<c r="BT39" s="211"/>
      <c r="BU39" s="211"/>
      <c r="BV39" s="211"/>
      <c r="BW39" s="211"/>
      <c r="BX39" s="211"/>
      <c r="BY39" s="211"/>
      <c r="BZ39" s="211"/>
      <c r="CA39" s="211"/>
      <c r="CB39" s="211"/>
      <c r="CC39" s="211"/>
      <c r="CD39" s="211"/>
      <c r="CE39" s="211"/>
      <c r="CF39" s="211"/>
      <c r="CG39" s="211"/>
      <c r="CH39" s="211"/>
      <c r="CI39" s="211"/>
      <c r="CJ39" s="211"/>
      <c r="CK39" s="211"/>
      <c r="CL39" s="211"/>
      <c r="CM39" s="211"/>
      <c r="CN39" s="211"/>
      <c r="CO39" s="211"/>
      <c r="CP39" s="211"/>
      <c r="CQ39" s="211"/>
      <c r="CR39" s="211"/>
      <c r="CS39" s="211"/>
      <c r="CT39" s="211"/>
      <c r="CU39" s="211"/>
      <c r="CV39" s="211"/>
      <c r="CW39" s="211"/>
      <c r="CX39" s="211"/>
      <c r="CY39" s="211"/>
      <c r="CZ39" s="211"/>
      <c r="DA39" s="211"/>
      <c r="DB39" s="211"/>
      <c r="DC39" s="211"/>
      <c r="DD39" s="211"/>
      <c r="DE39" s="211"/>
      <c r="DF39" s="211"/>
      <c r="DG39" s="211"/>
      <c r="DH39" s="211"/>
      <c r="DI39" s="211"/>
      <c r="DJ39" s="211"/>
      <c r="DK39" s="211"/>
      <c r="DL39" s="211"/>
      <c r="DM39" s="211"/>
      <c r="DN39" s="211"/>
      <c r="DO39" s="211"/>
      <c r="DP39" s="211"/>
      <c r="DQ39" s="211"/>
      <c r="DR39" s="211"/>
      <c r="DS39" s="211"/>
      <c r="DT39" s="211"/>
      <c r="DU39" s="211"/>
      <c r="DV39" s="211"/>
      <c r="DW39" s="211"/>
      <c r="DX39" s="211"/>
      <c r="DY39" s="211"/>
      <c r="DZ39" s="211"/>
      <c r="EA39" s="211"/>
    </row>
    <row r="40" spans="2:131">
      <c r="B40" s="467" t="s">
        <v>112</v>
      </c>
      <c r="C40" s="433">
        <v>0</v>
      </c>
      <c r="D40" s="478">
        <v>0</v>
      </c>
      <c r="E40" s="478">
        <v>0</v>
      </c>
      <c r="F40" s="478">
        <v>0</v>
      </c>
      <c r="G40" s="478">
        <v>0</v>
      </c>
      <c r="H40" s="471">
        <v>5152.9655940771327</v>
      </c>
      <c r="I40" s="471">
        <v>4637.3242089965534</v>
      </c>
      <c r="J40" s="471">
        <v>4411.9809894380533</v>
      </c>
      <c r="K40" s="471">
        <v>4074.9856309154834</v>
      </c>
      <c r="L40" s="471">
        <v>3865.8259709911872</v>
      </c>
      <c r="M40" s="471">
        <v>3731.2470946505068</v>
      </c>
      <c r="N40" s="471">
        <v>3813.2817145480367</v>
      </c>
      <c r="O40" s="471">
        <v>4022.4611447782099</v>
      </c>
      <c r="P40" s="471">
        <v>4434.6014293604094</v>
      </c>
      <c r="Q40" s="471">
        <v>4792.4206961625878</v>
      </c>
      <c r="R40" s="471">
        <v>5103.0928156732862</v>
      </c>
      <c r="S40" s="471">
        <v>5419.712132092227</v>
      </c>
      <c r="T40" s="471">
        <v>5692.4108993074324</v>
      </c>
      <c r="U40" s="471">
        <v>5847.9451049392464</v>
      </c>
      <c r="V40" s="473">
        <v>5950.5464925824008</v>
      </c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211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  <c r="BM40" s="211"/>
      <c r="BN40" s="211"/>
      <c r="BO40" s="211"/>
      <c r="BP40" s="211"/>
      <c r="BQ40" s="211"/>
      <c r="BR40" s="211"/>
      <c r="BS40" s="211"/>
      <c r="BT40" s="211"/>
      <c r="BU40" s="211"/>
      <c r="BV40" s="211"/>
      <c r="BW40" s="211"/>
      <c r="BX40" s="211"/>
      <c r="BY40" s="211"/>
      <c r="BZ40" s="211"/>
      <c r="CA40" s="211"/>
      <c r="CB40" s="211"/>
      <c r="CC40" s="211"/>
      <c r="CD40" s="211"/>
      <c r="CE40" s="211"/>
      <c r="CF40" s="211"/>
      <c r="CG40" s="211"/>
      <c r="CH40" s="211"/>
      <c r="CI40" s="211"/>
      <c r="CJ40" s="211"/>
      <c r="CK40" s="211"/>
      <c r="CL40" s="211"/>
      <c r="CM40" s="211"/>
      <c r="CN40" s="211"/>
      <c r="CO40" s="211"/>
      <c r="CP40" s="211"/>
      <c r="CQ40" s="211"/>
      <c r="CR40" s="211"/>
      <c r="CS40" s="211"/>
      <c r="CT40" s="211"/>
      <c r="CU40" s="211"/>
      <c r="CV40" s="211"/>
      <c r="CW40" s="211"/>
      <c r="CX40" s="211"/>
      <c r="CY40" s="211"/>
      <c r="CZ40" s="211"/>
      <c r="DA40" s="211"/>
      <c r="DB40" s="211"/>
      <c r="DC40" s="211"/>
      <c r="DD40" s="211"/>
      <c r="DE40" s="211"/>
      <c r="DF40" s="211"/>
      <c r="DG40" s="211"/>
      <c r="DH40" s="211"/>
      <c r="DI40" s="211"/>
      <c r="DJ40" s="211"/>
      <c r="DK40" s="211"/>
      <c r="DL40" s="211"/>
      <c r="DM40" s="211"/>
      <c r="DN40" s="211"/>
      <c r="DO40" s="211"/>
      <c r="DP40" s="211"/>
      <c r="DQ40" s="211"/>
      <c r="DR40" s="211"/>
      <c r="DS40" s="211"/>
      <c r="DT40" s="211"/>
      <c r="DU40" s="211"/>
      <c r="DV40" s="211"/>
      <c r="DW40" s="211"/>
      <c r="DX40" s="211"/>
      <c r="DY40" s="211"/>
      <c r="DZ40" s="211"/>
      <c r="EA40" s="211"/>
    </row>
    <row r="41" spans="2:131">
      <c r="B41" s="421" t="s">
        <v>25</v>
      </c>
      <c r="C41" s="432">
        <v>0</v>
      </c>
      <c r="D41" s="478">
        <v>0</v>
      </c>
      <c r="E41" s="478">
        <v>0</v>
      </c>
      <c r="F41" s="478">
        <v>0</v>
      </c>
      <c r="G41" s="478">
        <v>0</v>
      </c>
      <c r="H41" s="456">
        <v>10507.609897744707</v>
      </c>
      <c r="I41" s="456">
        <v>9729.2598293701103</v>
      </c>
      <c r="J41" s="456">
        <v>9865.1715289453696</v>
      </c>
      <c r="K41" s="456">
        <v>10101.843734106496</v>
      </c>
      <c r="L41" s="456">
        <v>10232.244531786615</v>
      </c>
      <c r="M41" s="456">
        <v>10428.502393099971</v>
      </c>
      <c r="N41" s="456">
        <v>10989.688149611751</v>
      </c>
      <c r="O41" s="456">
        <v>11411.090663311938</v>
      </c>
      <c r="P41" s="456">
        <v>12313.089838957632</v>
      </c>
      <c r="Q41" s="456">
        <v>12782.133940756255</v>
      </c>
      <c r="R41" s="456">
        <v>13121.349651174223</v>
      </c>
      <c r="S41" s="456">
        <v>13335.297578145401</v>
      </c>
      <c r="T41" s="456">
        <v>13728.044593143026</v>
      </c>
      <c r="U41" s="456">
        <v>13641.70600284713</v>
      </c>
      <c r="V41" s="457">
        <v>13102.114688202739</v>
      </c>
      <c r="W41" s="211"/>
      <c r="X41" s="211"/>
      <c r="Y41" s="211"/>
      <c r="Z41" s="211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  <c r="AR41" s="211"/>
      <c r="AS41" s="211"/>
      <c r="AT41" s="211"/>
      <c r="AU41" s="211"/>
      <c r="AV41" s="211"/>
      <c r="AW41" s="211"/>
      <c r="AX41" s="211"/>
      <c r="AY41" s="211"/>
      <c r="AZ41" s="211"/>
      <c r="BA41" s="211"/>
      <c r="BB41" s="211"/>
      <c r="BC41" s="211"/>
      <c r="BD41" s="211"/>
      <c r="BE41" s="211"/>
      <c r="BF41" s="211"/>
      <c r="BG41" s="211"/>
      <c r="BH41" s="211"/>
      <c r="BI41" s="211"/>
      <c r="BJ41" s="211"/>
      <c r="BK41" s="211"/>
      <c r="BL41" s="211"/>
      <c r="BM41" s="211"/>
      <c r="BN41" s="211"/>
      <c r="BO41" s="211"/>
      <c r="BP41" s="211"/>
      <c r="BQ41" s="211"/>
      <c r="BR41" s="211"/>
      <c r="BS41" s="211"/>
      <c r="BT41" s="211"/>
      <c r="BU41" s="211"/>
      <c r="BV41" s="211"/>
      <c r="BW41" s="211"/>
      <c r="BX41" s="211"/>
      <c r="BY41" s="211"/>
      <c r="BZ41" s="211"/>
      <c r="CA41" s="211"/>
      <c r="CB41" s="211"/>
      <c r="CC41" s="211"/>
      <c r="CD41" s="211"/>
      <c r="CE41" s="211"/>
      <c r="CF41" s="211"/>
      <c r="CG41" s="211"/>
      <c r="CH41" s="211"/>
      <c r="CI41" s="211"/>
      <c r="CJ41" s="211"/>
      <c r="CK41" s="211"/>
      <c r="CL41" s="211"/>
      <c r="CM41" s="211"/>
      <c r="CN41" s="211"/>
      <c r="CO41" s="211"/>
      <c r="CP41" s="211"/>
      <c r="CQ41" s="211"/>
      <c r="CR41" s="211"/>
      <c r="CS41" s="211"/>
      <c r="CT41" s="211"/>
      <c r="CU41" s="211"/>
      <c r="CV41" s="211"/>
      <c r="CW41" s="211"/>
      <c r="CX41" s="211"/>
      <c r="CY41" s="211"/>
      <c r="CZ41" s="211"/>
      <c r="DA41" s="211"/>
      <c r="DB41" s="211"/>
      <c r="DC41" s="211"/>
      <c r="DD41" s="211"/>
      <c r="DE41" s="211"/>
      <c r="DF41" s="211"/>
      <c r="DG41" s="211"/>
      <c r="DH41" s="211"/>
      <c r="DI41" s="211"/>
      <c r="DJ41" s="211"/>
      <c r="DK41" s="211"/>
      <c r="DL41" s="211"/>
      <c r="DM41" s="211"/>
      <c r="DN41" s="211"/>
      <c r="DO41" s="211"/>
      <c r="DP41" s="211"/>
      <c r="DQ41" s="211"/>
      <c r="DR41" s="211"/>
      <c r="DS41" s="211"/>
      <c r="DT41" s="211"/>
      <c r="DU41" s="211"/>
      <c r="DV41" s="211"/>
      <c r="DW41" s="211"/>
      <c r="DX41" s="211"/>
      <c r="DY41" s="211"/>
      <c r="DZ41" s="211"/>
      <c r="EA41" s="211"/>
    </row>
    <row r="42" spans="2:131">
      <c r="B42" s="421" t="s">
        <v>113</v>
      </c>
      <c r="C42" s="432">
        <v>0</v>
      </c>
      <c r="D42" s="478">
        <v>0</v>
      </c>
      <c r="E42" s="478">
        <v>0</v>
      </c>
      <c r="F42" s="478">
        <v>0</v>
      </c>
      <c r="G42" s="478">
        <v>0</v>
      </c>
      <c r="H42" s="456">
        <v>757.83333333333337</v>
      </c>
      <c r="I42" s="456">
        <v>787.5</v>
      </c>
      <c r="J42" s="456">
        <v>865.83333333333337</v>
      </c>
      <c r="K42" s="456">
        <v>908.63333333333333</v>
      </c>
      <c r="L42" s="456">
        <v>962.5</v>
      </c>
      <c r="M42" s="456">
        <v>1046.7511627469228</v>
      </c>
      <c r="N42" s="456">
        <v>1063.6963156119373</v>
      </c>
      <c r="O42" s="456">
        <v>1077.4402873460772</v>
      </c>
      <c r="P42" s="456">
        <v>1151.8441250381991</v>
      </c>
      <c r="Q42" s="456">
        <v>1162.8506580834976</v>
      </c>
      <c r="R42" s="456">
        <v>1174.4480320629459</v>
      </c>
      <c r="S42" s="456">
        <v>1250.3492707566729</v>
      </c>
      <c r="T42" s="456">
        <v>1340.2203097217687</v>
      </c>
      <c r="U42" s="456">
        <v>1557.2187479394988</v>
      </c>
      <c r="V42" s="457">
        <v>1666.9678929606514</v>
      </c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211"/>
      <c r="AZ42" s="211"/>
      <c r="BA42" s="211"/>
      <c r="BB42" s="211"/>
      <c r="BC42" s="211"/>
      <c r="BD42" s="211"/>
      <c r="BE42" s="211"/>
      <c r="BF42" s="211"/>
      <c r="BG42" s="211"/>
      <c r="BH42" s="211"/>
      <c r="BI42" s="211"/>
      <c r="BJ42" s="211"/>
      <c r="BK42" s="211"/>
      <c r="BL42" s="211"/>
      <c r="BM42" s="211"/>
      <c r="BN42" s="211"/>
      <c r="BO42" s="211"/>
      <c r="BP42" s="211"/>
      <c r="BQ42" s="211"/>
      <c r="BR42" s="211"/>
      <c r="BS42" s="211"/>
      <c r="BT42" s="211"/>
      <c r="BU42" s="211"/>
      <c r="BV42" s="211"/>
      <c r="BW42" s="211"/>
      <c r="BX42" s="211"/>
      <c r="BY42" s="211"/>
      <c r="BZ42" s="211"/>
      <c r="CA42" s="211"/>
      <c r="CB42" s="211"/>
      <c r="CC42" s="211"/>
      <c r="CD42" s="211"/>
      <c r="CE42" s="211"/>
      <c r="CF42" s="211"/>
      <c r="CG42" s="211"/>
      <c r="CH42" s="211"/>
      <c r="CI42" s="211"/>
      <c r="CJ42" s="211"/>
      <c r="CK42" s="211"/>
      <c r="CL42" s="211"/>
      <c r="CM42" s="211"/>
      <c r="CN42" s="211"/>
      <c r="CO42" s="211"/>
      <c r="CP42" s="211"/>
      <c r="CQ42" s="211"/>
      <c r="CR42" s="211"/>
      <c r="CS42" s="211"/>
      <c r="CT42" s="211"/>
      <c r="CU42" s="211"/>
      <c r="CV42" s="211"/>
      <c r="CW42" s="211"/>
      <c r="CX42" s="211"/>
      <c r="CY42" s="211"/>
      <c r="CZ42" s="211"/>
      <c r="DA42" s="211"/>
      <c r="DB42" s="211"/>
      <c r="DC42" s="211"/>
      <c r="DD42" s="211"/>
      <c r="DE42" s="211"/>
      <c r="DF42" s="211"/>
      <c r="DG42" s="211"/>
      <c r="DH42" s="211"/>
      <c r="DI42" s="211"/>
      <c r="DJ42" s="211"/>
      <c r="DK42" s="211"/>
      <c r="DL42" s="211"/>
      <c r="DM42" s="211"/>
      <c r="DN42" s="211"/>
      <c r="DO42" s="211"/>
      <c r="DP42" s="211"/>
      <c r="DQ42" s="211"/>
      <c r="DR42" s="211"/>
      <c r="DS42" s="211"/>
      <c r="DT42" s="211"/>
      <c r="DU42" s="211"/>
      <c r="DV42" s="211"/>
      <c r="DW42" s="211"/>
      <c r="DX42" s="211"/>
      <c r="DY42" s="211"/>
      <c r="DZ42" s="211"/>
      <c r="EA42" s="211"/>
    </row>
    <row r="43" spans="2:131">
      <c r="B43" s="421" t="s">
        <v>114</v>
      </c>
      <c r="C43" s="432">
        <v>0</v>
      </c>
      <c r="D43" s="478">
        <v>0</v>
      </c>
      <c r="E43" s="478">
        <v>0</v>
      </c>
      <c r="F43" s="478">
        <v>0</v>
      </c>
      <c r="G43" s="478">
        <v>0</v>
      </c>
      <c r="H43" s="456">
        <v>7902.3112094077396</v>
      </c>
      <c r="I43" s="456">
        <v>8148.6912603833262</v>
      </c>
      <c r="J43" s="456">
        <v>8272.2962842006382</v>
      </c>
      <c r="K43" s="456">
        <v>8419.5698764612152</v>
      </c>
      <c r="L43" s="456">
        <v>8746.7697535348416</v>
      </c>
      <c r="M43" s="456">
        <v>9407.872166888892</v>
      </c>
      <c r="N43" s="456">
        <v>9230.3607245620442</v>
      </c>
      <c r="O43" s="456">
        <v>8602.2819333427851</v>
      </c>
      <c r="P43" s="456">
        <v>8621.9904465917425</v>
      </c>
      <c r="Q43" s="456">
        <v>8992.2830824418434</v>
      </c>
      <c r="R43" s="456">
        <v>9033.7530371745215</v>
      </c>
      <c r="S43" s="456">
        <v>8951.3429945464068</v>
      </c>
      <c r="T43" s="456">
        <v>8834.2387829226736</v>
      </c>
      <c r="U43" s="456">
        <v>8956.979721133217</v>
      </c>
      <c r="V43" s="457">
        <v>9186.1812688186528</v>
      </c>
      <c r="W43" s="211"/>
      <c r="X43" s="211"/>
      <c r="Y43" s="211"/>
      <c r="Z43" s="211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  <c r="AR43" s="211"/>
      <c r="AS43" s="211"/>
      <c r="AT43" s="211"/>
      <c r="AU43" s="211"/>
      <c r="AV43" s="211"/>
      <c r="AW43" s="211"/>
      <c r="AX43" s="211"/>
      <c r="AY43" s="211"/>
      <c r="AZ43" s="211"/>
      <c r="BA43" s="211"/>
      <c r="BB43" s="211"/>
      <c r="BC43" s="211"/>
      <c r="BD43" s="211"/>
      <c r="BE43" s="211"/>
      <c r="BF43" s="211"/>
      <c r="BG43" s="211"/>
      <c r="BH43" s="211"/>
      <c r="BI43" s="211"/>
      <c r="BJ43" s="211"/>
      <c r="BK43" s="211"/>
      <c r="BL43" s="211"/>
      <c r="BM43" s="211"/>
      <c r="BN43" s="211"/>
      <c r="BO43" s="211"/>
      <c r="BP43" s="211"/>
      <c r="BQ43" s="211"/>
      <c r="BR43" s="211"/>
      <c r="BS43" s="211"/>
      <c r="BT43" s="211"/>
      <c r="BU43" s="211"/>
      <c r="BV43" s="211"/>
      <c r="BW43" s="211"/>
      <c r="BX43" s="211"/>
      <c r="BY43" s="211"/>
      <c r="BZ43" s="211"/>
      <c r="CA43" s="211"/>
      <c r="CB43" s="211"/>
      <c r="CC43" s="211"/>
      <c r="CD43" s="211"/>
      <c r="CE43" s="211"/>
      <c r="CF43" s="211"/>
      <c r="CG43" s="211"/>
      <c r="CH43" s="211"/>
      <c r="CI43" s="211"/>
      <c r="CJ43" s="211"/>
      <c r="CK43" s="211"/>
      <c r="CL43" s="211"/>
      <c r="CM43" s="211"/>
      <c r="CN43" s="211"/>
      <c r="CO43" s="211"/>
      <c r="CP43" s="211"/>
      <c r="CQ43" s="211"/>
      <c r="CR43" s="211"/>
      <c r="CS43" s="211"/>
      <c r="CT43" s="211"/>
      <c r="CU43" s="211"/>
      <c r="CV43" s="211"/>
      <c r="CW43" s="211"/>
      <c r="CX43" s="211"/>
      <c r="CY43" s="211"/>
      <c r="CZ43" s="211"/>
      <c r="DA43" s="211"/>
      <c r="DB43" s="211"/>
      <c r="DC43" s="211"/>
      <c r="DD43" s="211"/>
      <c r="DE43" s="211"/>
      <c r="DF43" s="211"/>
      <c r="DG43" s="211"/>
      <c r="DH43" s="211"/>
      <c r="DI43" s="211"/>
      <c r="DJ43" s="211"/>
      <c r="DK43" s="211"/>
      <c r="DL43" s="211"/>
      <c r="DM43" s="211"/>
      <c r="DN43" s="211"/>
      <c r="DO43" s="211"/>
      <c r="DP43" s="211"/>
      <c r="DQ43" s="211"/>
      <c r="DR43" s="211"/>
      <c r="DS43" s="211"/>
      <c r="DT43" s="211"/>
      <c r="DU43" s="211"/>
      <c r="DV43" s="211"/>
      <c r="DW43" s="211"/>
      <c r="DX43" s="211"/>
      <c r="DY43" s="211"/>
      <c r="DZ43" s="211"/>
      <c r="EA43" s="211"/>
    </row>
    <row r="44" spans="2:131" ht="15.75" thickBot="1">
      <c r="B44" s="421" t="s">
        <v>115</v>
      </c>
      <c r="C44" s="432">
        <v>0</v>
      </c>
      <c r="D44" s="478">
        <v>0</v>
      </c>
      <c r="E44" s="478">
        <v>0</v>
      </c>
      <c r="F44" s="478">
        <v>0</v>
      </c>
      <c r="G44" s="478">
        <v>0</v>
      </c>
      <c r="H44" s="456">
        <v>2443.0727903786178</v>
      </c>
      <c r="I44" s="456">
        <v>2438.4392210666661</v>
      </c>
      <c r="J44" s="456">
        <v>2341.5707686999999</v>
      </c>
      <c r="K44" s="456">
        <v>2519.5676629999998</v>
      </c>
      <c r="L44" s="456">
        <v>2401.9070324923337</v>
      </c>
      <c r="M44" s="456">
        <v>2122.6900655508939</v>
      </c>
      <c r="N44" s="456">
        <v>2310.8935638350358</v>
      </c>
      <c r="O44" s="456">
        <v>2102.7583866666664</v>
      </c>
      <c r="P44" s="456">
        <v>2029.8502466977427</v>
      </c>
      <c r="Q44" s="456">
        <v>2053.4767403811934</v>
      </c>
      <c r="R44" s="456">
        <v>2039.2160856544815</v>
      </c>
      <c r="S44" s="456">
        <v>1957.9928192720242</v>
      </c>
      <c r="T44" s="456">
        <v>1831.3497280199997</v>
      </c>
      <c r="U44" s="456">
        <v>1732.6970325809398</v>
      </c>
      <c r="V44" s="457">
        <v>1748.7652368677536</v>
      </c>
      <c r="W44" s="211"/>
      <c r="X44" s="211"/>
      <c r="Y44" s="211"/>
      <c r="Z44" s="211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211"/>
      <c r="AZ44" s="211"/>
      <c r="BA44" s="211"/>
      <c r="BB44" s="211"/>
      <c r="BC44" s="211"/>
      <c r="BD44" s="211"/>
      <c r="BE44" s="211"/>
      <c r="BF44" s="211"/>
      <c r="BG44" s="211"/>
      <c r="BH44" s="211"/>
      <c r="BI44" s="211"/>
      <c r="BJ44" s="211"/>
      <c r="BK44" s="211"/>
      <c r="BL44" s="211"/>
      <c r="BM44" s="211"/>
      <c r="BN44" s="211"/>
      <c r="BO44" s="211"/>
      <c r="BP44" s="211"/>
      <c r="BQ44" s="211"/>
      <c r="BR44" s="211"/>
      <c r="BS44" s="211"/>
      <c r="BT44" s="211"/>
      <c r="BU44" s="211"/>
      <c r="BV44" s="211"/>
      <c r="BW44" s="211"/>
      <c r="BX44" s="211"/>
      <c r="BY44" s="211"/>
      <c r="BZ44" s="211"/>
      <c r="CA44" s="211"/>
      <c r="CB44" s="211"/>
      <c r="CC44" s="211"/>
      <c r="CD44" s="211"/>
      <c r="CE44" s="211"/>
      <c r="CF44" s="211"/>
      <c r="CG44" s="211"/>
      <c r="CH44" s="211"/>
      <c r="CI44" s="211"/>
      <c r="CJ44" s="211"/>
      <c r="CK44" s="211"/>
      <c r="CL44" s="211"/>
      <c r="CM44" s="211"/>
      <c r="CN44" s="211"/>
      <c r="CO44" s="211"/>
      <c r="CP44" s="211"/>
      <c r="CQ44" s="211"/>
      <c r="CR44" s="211"/>
      <c r="CS44" s="211"/>
      <c r="CT44" s="211"/>
      <c r="CU44" s="211"/>
      <c r="CV44" s="211"/>
      <c r="CW44" s="211"/>
      <c r="CX44" s="211"/>
      <c r="CY44" s="211"/>
      <c r="CZ44" s="211"/>
      <c r="DA44" s="211"/>
      <c r="DB44" s="211"/>
      <c r="DC44" s="211"/>
      <c r="DD44" s="211"/>
      <c r="DE44" s="211"/>
      <c r="DF44" s="211"/>
      <c r="DG44" s="211"/>
      <c r="DH44" s="211"/>
      <c r="DI44" s="211"/>
      <c r="DJ44" s="211"/>
      <c r="DK44" s="211"/>
      <c r="DL44" s="211"/>
      <c r="DM44" s="211"/>
      <c r="DN44" s="211"/>
      <c r="DO44" s="211"/>
      <c r="DP44" s="211"/>
      <c r="DQ44" s="211"/>
      <c r="DR44" s="211"/>
      <c r="DS44" s="211"/>
      <c r="DT44" s="211"/>
      <c r="DU44" s="211"/>
      <c r="DV44" s="211"/>
      <c r="DW44" s="211"/>
      <c r="DX44" s="211"/>
      <c r="DY44" s="211"/>
      <c r="DZ44" s="211"/>
      <c r="EA44" s="211"/>
    </row>
    <row r="45" spans="2:131" ht="15.75" thickBot="1">
      <c r="B45" s="468" t="s">
        <v>116</v>
      </c>
      <c r="C45" s="434">
        <v>0</v>
      </c>
      <c r="D45" s="435">
        <v>0</v>
      </c>
      <c r="E45" s="435">
        <v>0</v>
      </c>
      <c r="F45" s="435">
        <v>0</v>
      </c>
      <c r="G45" s="435">
        <v>0</v>
      </c>
      <c r="H45" s="423">
        <v>120829.02578711238</v>
      </c>
      <c r="I45" s="423">
        <v>114547.39771006169</v>
      </c>
      <c r="J45" s="423">
        <v>112420.27591609478</v>
      </c>
      <c r="K45" s="423">
        <v>112227.27364530064</v>
      </c>
      <c r="L45" s="423">
        <v>115761.02114877645</v>
      </c>
      <c r="M45" s="423">
        <v>124488.37660568526</v>
      </c>
      <c r="N45" s="423">
        <v>125323.47385243088</v>
      </c>
      <c r="O45" s="423">
        <v>126129.39087695918</v>
      </c>
      <c r="P45" s="423">
        <v>130507.7606478212</v>
      </c>
      <c r="Q45" s="423">
        <v>136152</v>
      </c>
      <c r="R45" s="423">
        <v>138419.12466917268</v>
      </c>
      <c r="S45" s="423">
        <v>137286.64538821173</v>
      </c>
      <c r="T45" s="423">
        <v>136435</v>
      </c>
      <c r="U45" s="423">
        <v>137746</v>
      </c>
      <c r="V45" s="424">
        <v>138347.67755601945</v>
      </c>
      <c r="W45" s="211"/>
      <c r="X45" s="211"/>
      <c r="Y45" s="211"/>
      <c r="Z45" s="211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  <c r="AR45" s="211"/>
      <c r="AS45" s="211"/>
      <c r="AT45" s="211"/>
      <c r="AU45" s="211"/>
      <c r="AV45" s="211"/>
      <c r="AW45" s="211"/>
      <c r="AX45" s="211"/>
      <c r="AY45" s="211"/>
      <c r="AZ45" s="211"/>
      <c r="BA45" s="211"/>
      <c r="BB45" s="211"/>
      <c r="BC45" s="211"/>
      <c r="BD45" s="211"/>
      <c r="BE45" s="211"/>
      <c r="BF45" s="211"/>
      <c r="BG45" s="211"/>
      <c r="BH45" s="211"/>
      <c r="BI45" s="211"/>
      <c r="BJ45" s="211"/>
      <c r="BK45" s="211"/>
      <c r="BL45" s="211"/>
      <c r="BM45" s="211"/>
      <c r="BN45" s="211"/>
      <c r="BO45" s="211"/>
      <c r="BP45" s="211"/>
      <c r="BQ45" s="211"/>
      <c r="BR45" s="211"/>
      <c r="BS45" s="211"/>
      <c r="BT45" s="211"/>
      <c r="BU45" s="211"/>
      <c r="BV45" s="211"/>
      <c r="BW45" s="211"/>
      <c r="BX45" s="211"/>
      <c r="BY45" s="211"/>
      <c r="BZ45" s="211"/>
      <c r="CA45" s="211"/>
      <c r="CB45" s="211"/>
      <c r="CC45" s="211"/>
      <c r="CD45" s="211"/>
      <c r="CE45" s="211"/>
      <c r="CF45" s="211"/>
      <c r="CG45" s="211"/>
      <c r="CH45" s="211"/>
      <c r="CI45" s="211"/>
      <c r="CJ45" s="211"/>
      <c r="CK45" s="211"/>
      <c r="CL45" s="211"/>
      <c r="CM45" s="211"/>
      <c r="CN45" s="211"/>
      <c r="CO45" s="211"/>
      <c r="CP45" s="211"/>
      <c r="CQ45" s="211"/>
      <c r="CR45" s="211"/>
      <c r="CS45" s="211"/>
      <c r="CT45" s="211"/>
      <c r="CU45" s="211"/>
      <c r="CV45" s="211"/>
      <c r="CW45" s="211"/>
      <c r="CX45" s="211"/>
      <c r="CY45" s="211"/>
      <c r="CZ45" s="211"/>
      <c r="DA45" s="211"/>
      <c r="DB45" s="211"/>
      <c r="DC45" s="211"/>
      <c r="DD45" s="211"/>
      <c r="DE45" s="211"/>
      <c r="DF45" s="211"/>
      <c r="DG45" s="211"/>
      <c r="DH45" s="211"/>
      <c r="DI45" s="211"/>
      <c r="DJ45" s="211"/>
      <c r="DK45" s="211"/>
      <c r="DL45" s="211"/>
      <c r="DM45" s="211"/>
      <c r="DN45" s="211"/>
      <c r="DO45" s="211"/>
      <c r="DP45" s="211"/>
      <c r="DQ45" s="211"/>
      <c r="DR45" s="211"/>
      <c r="DS45" s="211"/>
      <c r="DT45" s="211"/>
      <c r="DU45" s="211"/>
      <c r="DV45" s="211"/>
      <c r="DW45" s="211"/>
      <c r="DX45" s="211"/>
      <c r="DY45" s="211"/>
      <c r="DZ45" s="211"/>
      <c r="EA45" s="211"/>
    </row>
    <row r="46" spans="2:131">
      <c r="B46" s="425"/>
      <c r="C46" s="419"/>
      <c r="D46" s="419"/>
      <c r="E46" s="419"/>
      <c r="F46" s="419"/>
      <c r="G46" s="419"/>
      <c r="H46" s="419"/>
      <c r="I46" s="419"/>
      <c r="J46" s="419"/>
      <c r="K46" s="419"/>
      <c r="L46" s="419"/>
      <c r="M46" s="419"/>
      <c r="N46" s="419"/>
      <c r="O46" s="419"/>
      <c r="P46" s="419"/>
      <c r="Q46" s="419"/>
      <c r="R46" s="419"/>
      <c r="S46" s="419"/>
      <c r="T46" s="419"/>
      <c r="U46" s="211"/>
      <c r="V46" s="211"/>
      <c r="W46" s="211"/>
      <c r="X46" s="211"/>
      <c r="Y46" s="211"/>
      <c r="Z46" s="211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O46" s="211"/>
      <c r="AP46" s="211"/>
      <c r="AQ46" s="211"/>
      <c r="AR46" s="211"/>
      <c r="AS46" s="211"/>
      <c r="AT46" s="211"/>
      <c r="AU46" s="211"/>
      <c r="AV46" s="211"/>
      <c r="AW46" s="211"/>
      <c r="AX46" s="211"/>
      <c r="AY46" s="211"/>
      <c r="AZ46" s="211"/>
      <c r="BA46" s="211"/>
      <c r="BB46" s="211"/>
      <c r="BC46" s="211"/>
      <c r="BD46" s="211"/>
      <c r="BE46" s="211"/>
      <c r="BF46" s="211"/>
      <c r="BG46" s="211"/>
      <c r="BH46" s="211"/>
      <c r="BI46" s="211"/>
      <c r="BJ46" s="211"/>
      <c r="BK46" s="211"/>
      <c r="BL46" s="211"/>
      <c r="BM46" s="211"/>
      <c r="BN46" s="211"/>
      <c r="BO46" s="211"/>
      <c r="BP46" s="211"/>
      <c r="BQ46" s="211"/>
      <c r="BR46" s="211"/>
      <c r="BS46" s="211"/>
      <c r="BT46" s="211"/>
      <c r="BU46" s="211"/>
      <c r="BV46" s="211"/>
      <c r="BW46" s="211"/>
      <c r="BX46" s="211"/>
      <c r="BY46" s="211"/>
      <c r="BZ46" s="211"/>
      <c r="CA46" s="211"/>
      <c r="CB46" s="211"/>
      <c r="CC46" s="211"/>
      <c r="CD46" s="211"/>
      <c r="CE46" s="211"/>
      <c r="CF46" s="211"/>
      <c r="CG46" s="211"/>
      <c r="CH46" s="211"/>
      <c r="CI46" s="211"/>
      <c r="CJ46" s="211"/>
      <c r="CK46" s="211"/>
      <c r="CL46" s="211"/>
      <c r="CM46" s="211"/>
      <c r="CN46" s="211"/>
      <c r="CO46" s="211"/>
      <c r="CP46" s="211"/>
      <c r="CQ46" s="211"/>
      <c r="CR46" s="211"/>
      <c r="CS46" s="211"/>
      <c r="CT46" s="211"/>
      <c r="CU46" s="211"/>
      <c r="CV46" s="211"/>
      <c r="CW46" s="211"/>
      <c r="CX46" s="211"/>
      <c r="CY46" s="211"/>
      <c r="CZ46" s="211"/>
      <c r="DA46" s="211"/>
      <c r="DB46" s="211"/>
      <c r="DC46" s="211"/>
      <c r="DD46" s="211"/>
      <c r="DE46" s="211"/>
      <c r="DF46" s="211"/>
      <c r="DG46" s="211"/>
      <c r="DH46" s="211"/>
      <c r="DI46" s="211"/>
      <c r="DJ46" s="211"/>
      <c r="DK46" s="211"/>
      <c r="DL46" s="211"/>
      <c r="DM46" s="211"/>
      <c r="DN46" s="211"/>
      <c r="DO46" s="211"/>
      <c r="DP46" s="211"/>
      <c r="DQ46" s="211"/>
      <c r="DR46" s="211"/>
      <c r="DS46" s="211"/>
      <c r="DT46" s="211"/>
      <c r="DU46" s="211"/>
      <c r="DV46" s="211"/>
      <c r="DW46" s="211"/>
      <c r="DX46" s="211"/>
      <c r="DY46" s="211"/>
      <c r="DZ46" s="211"/>
      <c r="EA46" s="211"/>
    </row>
    <row r="47" spans="2:131">
      <c r="B47" s="426" t="s">
        <v>117</v>
      </c>
      <c r="C47" s="427"/>
      <c r="D47" s="427"/>
      <c r="E47" s="427"/>
      <c r="F47" s="427"/>
      <c r="G47" s="427"/>
      <c r="H47" s="427"/>
      <c r="I47" s="427"/>
      <c r="J47" s="427"/>
      <c r="K47" s="427"/>
      <c r="L47" s="427"/>
      <c r="M47" s="427"/>
      <c r="N47" s="427"/>
      <c r="O47" s="427"/>
      <c r="P47" s="427"/>
      <c r="Q47" s="427"/>
      <c r="R47" s="427"/>
      <c r="S47" s="427"/>
      <c r="T47" s="427"/>
      <c r="U47" s="211"/>
      <c r="V47" s="211"/>
      <c r="W47" s="211"/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  <c r="AM47" s="211"/>
      <c r="AN47" s="211"/>
      <c r="AO47" s="211"/>
      <c r="AP47" s="211"/>
      <c r="AQ47" s="211"/>
      <c r="AR47" s="211"/>
      <c r="AS47" s="211"/>
      <c r="AT47" s="211"/>
      <c r="AU47" s="211"/>
      <c r="AV47" s="211"/>
      <c r="AW47" s="211"/>
      <c r="AX47" s="211"/>
      <c r="AY47" s="211"/>
      <c r="AZ47" s="211"/>
      <c r="BA47" s="211"/>
      <c r="BB47" s="211"/>
      <c r="BC47" s="211"/>
      <c r="BD47" s="211"/>
      <c r="BE47" s="211"/>
      <c r="BF47" s="211"/>
      <c r="BG47" s="211"/>
      <c r="BH47" s="211"/>
      <c r="BI47" s="211"/>
      <c r="BJ47" s="211"/>
      <c r="BK47" s="211"/>
      <c r="BL47" s="211"/>
      <c r="BM47" s="211"/>
      <c r="BN47" s="211"/>
      <c r="BO47" s="211"/>
      <c r="BP47" s="211"/>
      <c r="BQ47" s="211"/>
      <c r="BR47" s="211"/>
      <c r="BS47" s="211"/>
      <c r="BT47" s="211"/>
      <c r="BU47" s="211"/>
      <c r="BV47" s="211"/>
      <c r="BW47" s="211"/>
      <c r="BX47" s="211"/>
      <c r="BY47" s="211"/>
      <c r="BZ47" s="211"/>
      <c r="CA47" s="211"/>
      <c r="CB47" s="211"/>
      <c r="CC47" s="211"/>
      <c r="CD47" s="211"/>
      <c r="CE47" s="211"/>
      <c r="CF47" s="211"/>
      <c r="CG47" s="211"/>
      <c r="CH47" s="211"/>
      <c r="CI47" s="211"/>
      <c r="CJ47" s="211"/>
      <c r="CK47" s="211"/>
      <c r="CL47" s="211"/>
      <c r="CM47" s="211"/>
      <c r="CN47" s="211"/>
      <c r="CO47" s="211"/>
      <c r="CP47" s="211"/>
      <c r="CQ47" s="211"/>
      <c r="CR47" s="211"/>
      <c r="CS47" s="211"/>
      <c r="CT47" s="211"/>
      <c r="CU47" s="211"/>
      <c r="CV47" s="211"/>
      <c r="CW47" s="211"/>
      <c r="CX47" s="211"/>
      <c r="CY47" s="211"/>
      <c r="CZ47" s="211"/>
      <c r="DA47" s="211"/>
      <c r="DB47" s="211"/>
      <c r="DC47" s="211"/>
      <c r="DD47" s="211"/>
      <c r="DE47" s="211"/>
      <c r="DF47" s="211"/>
      <c r="DG47" s="211"/>
      <c r="DH47" s="211"/>
      <c r="DI47" s="211"/>
      <c r="DJ47" s="211"/>
      <c r="DK47" s="211"/>
      <c r="DL47" s="211"/>
      <c r="DM47" s="211"/>
      <c r="DN47" s="211"/>
      <c r="DO47" s="211"/>
      <c r="DP47" s="211"/>
      <c r="DQ47" s="211"/>
      <c r="DR47" s="211"/>
      <c r="DS47" s="211"/>
      <c r="DT47" s="211"/>
      <c r="DU47" s="211"/>
      <c r="DV47" s="211"/>
      <c r="DW47" s="211"/>
      <c r="DX47" s="211"/>
      <c r="DY47" s="211"/>
      <c r="DZ47" s="211"/>
      <c r="EA47" s="211"/>
    </row>
    <row r="48" spans="2:131">
      <c r="B48" s="426" t="s">
        <v>118</v>
      </c>
      <c r="C48" s="427"/>
      <c r="D48" s="427"/>
      <c r="E48" s="427"/>
      <c r="F48" s="427"/>
      <c r="G48" s="427"/>
      <c r="H48" s="427"/>
      <c r="I48" s="427"/>
      <c r="J48" s="427"/>
      <c r="K48" s="427"/>
      <c r="L48" s="427"/>
      <c r="M48" s="427"/>
      <c r="N48" s="427"/>
      <c r="O48" s="427"/>
      <c r="P48" s="427"/>
      <c r="Q48" s="427"/>
      <c r="R48" s="427"/>
      <c r="S48" s="427"/>
      <c r="T48" s="427"/>
      <c r="U48" s="211"/>
      <c r="V48" s="211"/>
      <c r="W48" s="211"/>
      <c r="X48" s="211"/>
      <c r="Y48" s="211"/>
      <c r="Z48" s="211"/>
      <c r="AA48" s="211"/>
      <c r="AB48" s="211"/>
      <c r="AC48" s="211"/>
      <c r="AD48" s="211"/>
      <c r="AE48" s="211"/>
      <c r="AF48" s="211"/>
      <c r="AG48" s="211"/>
      <c r="AH48" s="211"/>
      <c r="AI48" s="211"/>
      <c r="AJ48" s="211"/>
      <c r="AK48" s="211"/>
      <c r="AL48" s="211"/>
      <c r="AM48" s="211"/>
      <c r="AN48" s="211"/>
      <c r="AO48" s="211"/>
      <c r="AP48" s="211"/>
      <c r="AQ48" s="211"/>
      <c r="AR48" s="211"/>
      <c r="AS48" s="211"/>
      <c r="AT48" s="211"/>
      <c r="AU48" s="211"/>
      <c r="AV48" s="211"/>
      <c r="AW48" s="211"/>
      <c r="AX48" s="211"/>
      <c r="AY48" s="211"/>
      <c r="AZ48" s="211"/>
      <c r="BA48" s="211"/>
      <c r="BB48" s="211"/>
      <c r="BC48" s="211"/>
      <c r="BD48" s="211"/>
      <c r="BE48" s="211"/>
      <c r="BF48" s="211"/>
      <c r="BG48" s="211"/>
      <c r="BH48" s="211"/>
      <c r="BI48" s="211"/>
      <c r="BJ48" s="211"/>
      <c r="BK48" s="211"/>
      <c r="BL48" s="211"/>
      <c r="BM48" s="211"/>
      <c r="BN48" s="211"/>
      <c r="BO48" s="211"/>
      <c r="BP48" s="211"/>
      <c r="BQ48" s="211"/>
      <c r="BR48" s="211"/>
      <c r="BS48" s="211"/>
      <c r="BT48" s="211"/>
      <c r="BU48" s="211"/>
      <c r="BV48" s="211"/>
      <c r="BW48" s="211"/>
      <c r="BX48" s="211"/>
      <c r="BY48" s="211"/>
      <c r="BZ48" s="211"/>
      <c r="CA48" s="211"/>
      <c r="CB48" s="211"/>
      <c r="CC48" s="211"/>
      <c r="CD48" s="211"/>
      <c r="CE48" s="211"/>
      <c r="CF48" s="211"/>
      <c r="CG48" s="211"/>
      <c r="CH48" s="211"/>
      <c r="CI48" s="211"/>
      <c r="CJ48" s="211"/>
      <c r="CK48" s="211"/>
      <c r="CL48" s="211"/>
      <c r="CM48" s="211"/>
      <c r="CN48" s="211"/>
      <c r="CO48" s="211"/>
      <c r="CP48" s="211"/>
      <c r="CQ48" s="211"/>
      <c r="CR48" s="211"/>
      <c r="CS48" s="211"/>
      <c r="CT48" s="211"/>
      <c r="CU48" s="211"/>
      <c r="CV48" s="211"/>
      <c r="CW48" s="211"/>
      <c r="CX48" s="211"/>
      <c r="CY48" s="211"/>
      <c r="CZ48" s="211"/>
      <c r="DA48" s="211"/>
      <c r="DB48" s="211"/>
      <c r="DC48" s="211"/>
      <c r="DD48" s="211"/>
      <c r="DE48" s="211"/>
      <c r="DF48" s="211"/>
      <c r="DG48" s="211"/>
      <c r="DH48" s="211"/>
      <c r="DI48" s="211"/>
      <c r="DJ48" s="211"/>
      <c r="DK48" s="211"/>
      <c r="DL48" s="211"/>
      <c r="DM48" s="211"/>
      <c r="DN48" s="211"/>
      <c r="DO48" s="211"/>
      <c r="DP48" s="211"/>
      <c r="DQ48" s="211"/>
      <c r="DR48" s="211"/>
      <c r="DS48" s="211"/>
      <c r="DT48" s="211"/>
      <c r="DU48" s="211"/>
      <c r="DV48" s="211"/>
      <c r="DW48" s="211"/>
      <c r="DX48" s="211"/>
      <c r="DY48" s="211"/>
      <c r="DZ48" s="211"/>
      <c r="EA48" s="211"/>
    </row>
    <row r="49" spans="2:131">
      <c r="B49" s="428" t="s">
        <v>120</v>
      </c>
      <c r="C49" s="427"/>
      <c r="D49" s="427"/>
      <c r="E49" s="427"/>
      <c r="F49" s="427"/>
      <c r="G49" s="427"/>
      <c r="H49" s="427"/>
      <c r="I49" s="427"/>
      <c r="J49" s="427"/>
      <c r="K49" s="427"/>
      <c r="L49" s="427"/>
      <c r="M49" s="427"/>
      <c r="N49" s="427"/>
      <c r="O49" s="427"/>
      <c r="P49" s="427"/>
      <c r="Q49" s="427"/>
      <c r="R49" s="427"/>
      <c r="S49" s="427"/>
      <c r="T49" s="427"/>
      <c r="U49" s="211"/>
      <c r="V49" s="211"/>
      <c r="W49" s="211"/>
      <c r="X49" s="211"/>
      <c r="Y49" s="211"/>
      <c r="Z49" s="211"/>
      <c r="AA49" s="211"/>
      <c r="AB49" s="211"/>
      <c r="AC49" s="211"/>
      <c r="AD49" s="211"/>
      <c r="AE49" s="211"/>
      <c r="AF49" s="211"/>
      <c r="AG49" s="211"/>
      <c r="AH49" s="211"/>
      <c r="AI49" s="211"/>
      <c r="AJ49" s="211"/>
      <c r="AK49" s="211"/>
      <c r="AL49" s="211"/>
      <c r="AM49" s="211"/>
      <c r="AN49" s="211"/>
      <c r="AO49" s="211"/>
      <c r="AP49" s="211"/>
      <c r="AQ49" s="211"/>
      <c r="AR49" s="211"/>
      <c r="AS49" s="211"/>
      <c r="AT49" s="211"/>
      <c r="AU49" s="211"/>
      <c r="AV49" s="211"/>
      <c r="AW49" s="211"/>
      <c r="AX49" s="211"/>
      <c r="AY49" s="211"/>
      <c r="AZ49" s="211"/>
      <c r="BA49" s="211"/>
      <c r="BB49" s="211"/>
      <c r="BC49" s="211"/>
      <c r="BD49" s="211"/>
      <c r="BE49" s="211"/>
      <c r="BF49" s="211"/>
      <c r="BG49" s="211"/>
      <c r="BH49" s="211"/>
      <c r="BI49" s="211"/>
      <c r="BJ49" s="211"/>
      <c r="BK49" s="211"/>
      <c r="BL49" s="211"/>
      <c r="BM49" s="211"/>
      <c r="BN49" s="211"/>
      <c r="BO49" s="211"/>
      <c r="BP49" s="211"/>
      <c r="BQ49" s="211"/>
      <c r="BR49" s="211"/>
      <c r="BS49" s="211"/>
      <c r="BT49" s="211"/>
      <c r="BU49" s="211"/>
      <c r="BV49" s="211"/>
      <c r="BW49" s="211"/>
      <c r="BX49" s="211"/>
      <c r="BY49" s="211"/>
      <c r="BZ49" s="211"/>
      <c r="CA49" s="211"/>
      <c r="CB49" s="211"/>
      <c r="CC49" s="211"/>
      <c r="CD49" s="211"/>
      <c r="CE49" s="211"/>
      <c r="CF49" s="211"/>
      <c r="CG49" s="211"/>
      <c r="CH49" s="211"/>
      <c r="CI49" s="211"/>
      <c r="CJ49" s="211"/>
      <c r="CK49" s="211"/>
      <c r="CL49" s="211"/>
      <c r="CM49" s="211"/>
      <c r="CN49" s="211"/>
      <c r="CO49" s="211"/>
      <c r="CP49" s="211"/>
      <c r="CQ49" s="211"/>
      <c r="CR49" s="211"/>
      <c r="CS49" s="211"/>
      <c r="CT49" s="211"/>
      <c r="CU49" s="211"/>
      <c r="CV49" s="211"/>
      <c r="CW49" s="211"/>
      <c r="CX49" s="211"/>
      <c r="CY49" s="211"/>
      <c r="CZ49" s="211"/>
      <c r="DA49" s="211"/>
      <c r="DB49" s="211"/>
      <c r="DC49" s="211"/>
      <c r="DD49" s="211"/>
      <c r="DE49" s="211"/>
      <c r="DF49" s="211"/>
      <c r="DG49" s="211"/>
      <c r="DH49" s="211"/>
      <c r="DI49" s="211"/>
      <c r="DJ49" s="211"/>
      <c r="DK49" s="211"/>
      <c r="DL49" s="211"/>
      <c r="DM49" s="211"/>
      <c r="DN49" s="211"/>
      <c r="DO49" s="211"/>
      <c r="DP49" s="211"/>
      <c r="DQ49" s="211"/>
      <c r="DR49" s="211"/>
      <c r="DS49" s="211"/>
      <c r="DT49" s="211"/>
      <c r="DU49" s="211"/>
      <c r="DV49" s="211"/>
      <c r="DW49" s="211"/>
      <c r="DX49" s="211"/>
      <c r="DY49" s="211"/>
      <c r="DZ49" s="211"/>
      <c r="EA49" s="211"/>
    </row>
    <row r="50" spans="2:131">
      <c r="B50" s="428" t="s">
        <v>121</v>
      </c>
      <c r="C50" s="427"/>
      <c r="D50" s="427"/>
      <c r="E50" s="427"/>
      <c r="F50" s="427"/>
      <c r="G50" s="427"/>
      <c r="H50" s="427"/>
      <c r="I50" s="427"/>
      <c r="J50" s="427"/>
      <c r="K50" s="427"/>
      <c r="L50" s="427"/>
      <c r="M50" s="427"/>
      <c r="N50" s="427"/>
      <c r="O50" s="427"/>
      <c r="P50" s="427"/>
      <c r="Q50" s="427"/>
      <c r="R50" s="427"/>
      <c r="S50" s="427"/>
      <c r="T50" s="427"/>
      <c r="U50" s="211"/>
      <c r="V50" s="211"/>
      <c r="W50" s="211"/>
      <c r="X50" s="211"/>
      <c r="Y50" s="211"/>
      <c r="Z50" s="211"/>
      <c r="AA50" s="211"/>
      <c r="AB50" s="211"/>
      <c r="AC50" s="211"/>
      <c r="AD50" s="211"/>
      <c r="AE50" s="211"/>
      <c r="AF50" s="211"/>
      <c r="AG50" s="211"/>
      <c r="AH50" s="211"/>
      <c r="AI50" s="211"/>
      <c r="AJ50" s="211"/>
      <c r="AK50" s="211"/>
      <c r="AL50" s="211"/>
      <c r="AM50" s="211"/>
      <c r="AN50" s="211"/>
      <c r="AO50" s="211"/>
      <c r="AP50" s="211"/>
      <c r="AQ50" s="211"/>
      <c r="AR50" s="211"/>
      <c r="AS50" s="211"/>
      <c r="AT50" s="211"/>
      <c r="AU50" s="211"/>
      <c r="AV50" s="211"/>
      <c r="AW50" s="211"/>
      <c r="AX50" s="211"/>
      <c r="AY50" s="211"/>
      <c r="AZ50" s="211"/>
      <c r="BA50" s="211"/>
      <c r="BB50" s="211"/>
      <c r="BC50" s="211"/>
      <c r="BD50" s="211"/>
      <c r="BE50" s="211"/>
      <c r="BF50" s="211"/>
      <c r="BG50" s="211"/>
      <c r="BH50" s="211"/>
      <c r="BI50" s="211"/>
      <c r="BJ50" s="211"/>
      <c r="BK50" s="211"/>
      <c r="BL50" s="211"/>
      <c r="BM50" s="211"/>
      <c r="BN50" s="211"/>
      <c r="BO50" s="211"/>
      <c r="BP50" s="211"/>
      <c r="BQ50" s="211"/>
      <c r="BR50" s="211"/>
      <c r="BS50" s="211"/>
      <c r="BT50" s="211"/>
      <c r="BU50" s="211"/>
      <c r="BV50" s="211"/>
      <c r="BW50" s="211"/>
      <c r="BX50" s="211"/>
      <c r="BY50" s="211"/>
      <c r="BZ50" s="211"/>
      <c r="CA50" s="211"/>
      <c r="CB50" s="211"/>
      <c r="CC50" s="211"/>
      <c r="CD50" s="211"/>
      <c r="CE50" s="211"/>
      <c r="CF50" s="211"/>
      <c r="CG50" s="211"/>
      <c r="CH50" s="211"/>
      <c r="CI50" s="211"/>
      <c r="CJ50" s="211"/>
      <c r="CK50" s="211"/>
      <c r="CL50" s="211"/>
      <c r="CM50" s="211"/>
      <c r="CN50" s="211"/>
      <c r="CO50" s="211"/>
      <c r="CP50" s="211"/>
      <c r="CQ50" s="211"/>
      <c r="CR50" s="211"/>
      <c r="CS50" s="211"/>
      <c r="CT50" s="211"/>
      <c r="CU50" s="211"/>
      <c r="CV50" s="211"/>
      <c r="CW50" s="211"/>
      <c r="CX50" s="211"/>
      <c r="CY50" s="211"/>
      <c r="CZ50" s="211"/>
      <c r="DA50" s="211"/>
      <c r="DB50" s="211"/>
      <c r="DC50" s="211"/>
      <c r="DD50" s="211"/>
      <c r="DE50" s="211"/>
      <c r="DF50" s="211"/>
      <c r="DG50" s="211"/>
      <c r="DH50" s="211"/>
      <c r="DI50" s="211"/>
      <c r="DJ50" s="211"/>
      <c r="DK50" s="211"/>
      <c r="DL50" s="211"/>
      <c r="DM50" s="211"/>
      <c r="DN50" s="211"/>
      <c r="DO50" s="211"/>
      <c r="DP50" s="211"/>
      <c r="DQ50" s="211"/>
      <c r="DR50" s="211"/>
      <c r="DS50" s="211"/>
      <c r="DT50" s="211"/>
      <c r="DU50" s="211"/>
      <c r="DV50" s="211"/>
      <c r="DW50" s="211"/>
      <c r="DX50" s="211"/>
      <c r="DY50" s="211"/>
      <c r="DZ50" s="211"/>
      <c r="EA50" s="211"/>
    </row>
    <row r="51" spans="2:131" s="6" customFormat="1" ht="14.25">
      <c r="B51" s="429"/>
      <c r="C51" s="211"/>
      <c r="D51" s="211"/>
      <c r="E51" s="211"/>
      <c r="F51" s="211"/>
      <c r="G51" s="211"/>
      <c r="H51" s="211"/>
      <c r="I51" s="211"/>
      <c r="J51" s="211"/>
      <c r="K51" s="211"/>
      <c r="L51" s="211"/>
      <c r="M51" s="211"/>
      <c r="N51" s="211"/>
      <c r="O51" s="211"/>
      <c r="P51" s="211"/>
      <c r="Q51" s="211"/>
      <c r="R51" s="211"/>
      <c r="S51" s="211"/>
      <c r="T51" s="211"/>
      <c r="U51" s="211"/>
      <c r="V51" s="211"/>
      <c r="W51" s="211"/>
      <c r="X51" s="211"/>
      <c r="Y51" s="211"/>
      <c r="Z51" s="211"/>
      <c r="AA51" s="211"/>
      <c r="AB51" s="211"/>
      <c r="AC51" s="211"/>
      <c r="AD51" s="211"/>
      <c r="AE51" s="211"/>
      <c r="AF51" s="211"/>
      <c r="AG51" s="211"/>
      <c r="AH51" s="211"/>
      <c r="AI51" s="211"/>
      <c r="AJ51" s="211"/>
      <c r="AK51" s="211"/>
      <c r="AL51" s="211"/>
      <c r="AM51" s="211"/>
      <c r="AN51" s="211"/>
      <c r="AO51" s="211"/>
      <c r="AP51" s="211"/>
      <c r="AQ51" s="211"/>
      <c r="AR51" s="211"/>
      <c r="AS51" s="211"/>
      <c r="AT51" s="211"/>
      <c r="AU51" s="211"/>
      <c r="AV51" s="211"/>
      <c r="AW51" s="211"/>
      <c r="AX51" s="211"/>
      <c r="AY51" s="211"/>
      <c r="AZ51" s="211"/>
      <c r="BA51" s="211"/>
      <c r="BB51" s="211"/>
      <c r="BC51" s="211"/>
      <c r="BD51" s="211"/>
      <c r="BE51" s="211"/>
      <c r="BF51" s="211"/>
      <c r="BG51" s="211"/>
      <c r="BH51" s="211"/>
      <c r="BI51" s="211"/>
      <c r="BJ51" s="211"/>
      <c r="BK51" s="211"/>
      <c r="BL51" s="211"/>
      <c r="BM51" s="211"/>
      <c r="BN51" s="211"/>
      <c r="BO51" s="211"/>
      <c r="BP51" s="211"/>
      <c r="BQ51" s="211"/>
      <c r="BR51" s="211"/>
      <c r="BS51" s="211"/>
      <c r="BT51" s="211"/>
      <c r="BU51" s="211"/>
      <c r="BV51" s="211"/>
      <c r="BW51" s="211"/>
      <c r="BX51" s="211"/>
      <c r="BY51" s="211"/>
      <c r="BZ51" s="211"/>
      <c r="CA51" s="211"/>
      <c r="CB51" s="211"/>
      <c r="CC51" s="211"/>
      <c r="CD51" s="211"/>
      <c r="CE51" s="211"/>
      <c r="CF51" s="211"/>
      <c r="CG51" s="211"/>
      <c r="CH51" s="211"/>
      <c r="CI51" s="211"/>
      <c r="CJ51" s="211"/>
      <c r="CK51" s="211"/>
      <c r="CL51" s="211"/>
      <c r="CM51" s="211"/>
      <c r="CN51" s="211"/>
      <c r="CO51" s="211"/>
      <c r="CP51" s="211"/>
      <c r="CQ51" s="211"/>
      <c r="CR51" s="211"/>
      <c r="CS51" s="211"/>
      <c r="CT51" s="211"/>
      <c r="CU51" s="211"/>
      <c r="CV51" s="211"/>
      <c r="CW51" s="211"/>
      <c r="CX51" s="211"/>
      <c r="CY51" s="211"/>
      <c r="CZ51" s="211"/>
      <c r="DA51" s="211"/>
      <c r="DB51" s="211"/>
      <c r="DC51" s="211"/>
      <c r="DD51" s="211"/>
      <c r="DE51" s="211"/>
      <c r="DF51" s="211"/>
      <c r="DG51" s="211"/>
      <c r="DH51" s="211"/>
      <c r="DI51" s="211"/>
      <c r="DJ51" s="211"/>
      <c r="DK51" s="211"/>
      <c r="DL51" s="211"/>
      <c r="DM51" s="211"/>
      <c r="DN51" s="211"/>
      <c r="DO51" s="211"/>
      <c r="DP51" s="211"/>
      <c r="DQ51" s="211"/>
      <c r="DR51" s="211"/>
      <c r="DS51" s="211"/>
      <c r="DT51" s="211"/>
      <c r="DU51" s="211"/>
      <c r="DV51" s="211"/>
      <c r="DW51" s="211"/>
      <c r="DX51" s="211"/>
      <c r="DY51" s="211"/>
      <c r="DZ51" s="211"/>
      <c r="EA51" s="211"/>
    </row>
    <row r="52" spans="2:131" s="6" customFormat="1" ht="14.25">
      <c r="B52" s="429"/>
      <c r="C52" s="211"/>
      <c r="D52" s="211"/>
      <c r="E52" s="211"/>
      <c r="F52" s="211"/>
      <c r="G52" s="211"/>
      <c r="H52" s="211"/>
      <c r="I52" s="211"/>
      <c r="J52" s="211"/>
      <c r="K52" s="211"/>
      <c r="L52" s="211"/>
      <c r="M52" s="211"/>
      <c r="N52" s="211"/>
      <c r="O52" s="211"/>
      <c r="P52" s="211"/>
      <c r="Q52" s="211"/>
      <c r="R52" s="211"/>
      <c r="S52" s="211"/>
      <c r="T52" s="211"/>
      <c r="U52" s="211"/>
      <c r="V52" s="211"/>
      <c r="W52" s="211"/>
      <c r="X52" s="211"/>
      <c r="Y52" s="211"/>
      <c r="Z52" s="211"/>
      <c r="AA52" s="211"/>
      <c r="AB52" s="211"/>
      <c r="AC52" s="211"/>
      <c r="AD52" s="211"/>
      <c r="AE52" s="211"/>
      <c r="AF52" s="211"/>
      <c r="AG52" s="211"/>
      <c r="AH52" s="211"/>
      <c r="AI52" s="211"/>
      <c r="AJ52" s="211"/>
      <c r="AK52" s="211"/>
      <c r="AL52" s="211"/>
      <c r="AM52" s="211"/>
      <c r="AN52" s="211"/>
      <c r="AO52" s="211"/>
      <c r="AP52" s="211"/>
      <c r="AQ52" s="211"/>
      <c r="AR52" s="211"/>
      <c r="AS52" s="211"/>
      <c r="AT52" s="211"/>
      <c r="AU52" s="211"/>
      <c r="AV52" s="211"/>
      <c r="AW52" s="211"/>
      <c r="AX52" s="211"/>
      <c r="AY52" s="211"/>
      <c r="AZ52" s="211"/>
      <c r="BA52" s="211"/>
      <c r="BB52" s="211"/>
      <c r="BC52" s="211"/>
      <c r="BD52" s="211"/>
      <c r="BE52" s="211"/>
      <c r="BF52" s="211"/>
      <c r="BG52" s="211"/>
      <c r="BH52" s="211"/>
      <c r="BI52" s="211"/>
      <c r="BJ52" s="211"/>
      <c r="BK52" s="211"/>
      <c r="BL52" s="211"/>
      <c r="BM52" s="211"/>
      <c r="BN52" s="211"/>
      <c r="BO52" s="211"/>
      <c r="BP52" s="211"/>
      <c r="BQ52" s="211"/>
      <c r="BR52" s="211"/>
      <c r="BS52" s="211"/>
      <c r="BT52" s="211"/>
      <c r="BU52" s="211"/>
      <c r="BV52" s="211"/>
      <c r="BW52" s="211"/>
      <c r="BX52" s="211"/>
      <c r="BY52" s="211"/>
      <c r="BZ52" s="211"/>
      <c r="CA52" s="211"/>
      <c r="CB52" s="211"/>
      <c r="CC52" s="211"/>
      <c r="CD52" s="211"/>
      <c r="CE52" s="211"/>
      <c r="CF52" s="211"/>
      <c r="CG52" s="211"/>
      <c r="CH52" s="211"/>
      <c r="CI52" s="211"/>
      <c r="CJ52" s="211"/>
      <c r="CK52" s="211"/>
      <c r="CL52" s="211"/>
      <c r="CM52" s="211"/>
      <c r="CN52" s="211"/>
      <c r="CO52" s="211"/>
      <c r="CP52" s="211"/>
      <c r="CQ52" s="211"/>
      <c r="CR52" s="211"/>
      <c r="CS52" s="211"/>
      <c r="CT52" s="211"/>
      <c r="CU52" s="211"/>
      <c r="CV52" s="211"/>
      <c r="CW52" s="211"/>
      <c r="CX52" s="211"/>
      <c r="CY52" s="211"/>
      <c r="CZ52" s="211"/>
      <c r="DA52" s="211"/>
      <c r="DB52" s="211"/>
      <c r="DC52" s="211"/>
      <c r="DD52" s="211"/>
      <c r="DE52" s="211"/>
      <c r="DF52" s="211"/>
      <c r="DG52" s="211"/>
      <c r="DH52" s="211"/>
      <c r="DI52" s="211"/>
      <c r="DJ52" s="211"/>
      <c r="DK52" s="211"/>
      <c r="DL52" s="211"/>
      <c r="DM52" s="211"/>
      <c r="DN52" s="211"/>
      <c r="DO52" s="211"/>
      <c r="DP52" s="211"/>
      <c r="DQ52" s="211"/>
      <c r="DR52" s="211"/>
      <c r="DS52" s="211"/>
      <c r="DT52" s="211"/>
      <c r="DU52" s="211"/>
      <c r="DV52" s="211"/>
      <c r="DW52" s="211"/>
      <c r="DX52" s="211"/>
      <c r="DY52" s="211"/>
      <c r="DZ52" s="211"/>
      <c r="EA52" s="211"/>
    </row>
    <row r="53" spans="2:131" ht="15.75" thickBot="1"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11"/>
      <c r="S53" s="211"/>
      <c r="T53" s="211"/>
      <c r="U53" s="211"/>
      <c r="V53" s="211"/>
      <c r="W53" s="211"/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  <c r="AI53" s="211"/>
      <c r="AJ53" s="211"/>
      <c r="AK53" s="211"/>
      <c r="AL53" s="211"/>
      <c r="AM53" s="211"/>
      <c r="AN53" s="211"/>
      <c r="AO53" s="211"/>
      <c r="AP53" s="211"/>
      <c r="AQ53" s="211"/>
      <c r="AR53" s="211"/>
      <c r="AS53" s="211"/>
      <c r="AT53" s="211"/>
      <c r="AU53" s="211"/>
      <c r="AV53" s="211"/>
      <c r="AW53" s="211"/>
      <c r="AX53" s="211"/>
      <c r="AY53" s="211"/>
      <c r="AZ53" s="211"/>
      <c r="BA53" s="211"/>
      <c r="BB53" s="211"/>
      <c r="BC53" s="211"/>
      <c r="BD53" s="211"/>
      <c r="BE53" s="211"/>
      <c r="BF53" s="211"/>
      <c r="BG53" s="211"/>
      <c r="BH53" s="211"/>
      <c r="BI53" s="211"/>
      <c r="BJ53" s="211"/>
      <c r="BK53" s="211"/>
      <c r="BL53" s="211"/>
      <c r="BM53" s="211"/>
      <c r="BN53" s="211"/>
      <c r="BO53" s="211"/>
      <c r="BP53" s="211"/>
      <c r="BQ53" s="211"/>
      <c r="BR53" s="211"/>
      <c r="BS53" s="211"/>
      <c r="BT53" s="211"/>
      <c r="BU53" s="211"/>
      <c r="BV53" s="211"/>
      <c r="BW53" s="211"/>
      <c r="BX53" s="211"/>
      <c r="BY53" s="211"/>
      <c r="BZ53" s="211"/>
      <c r="CA53" s="211"/>
      <c r="CB53" s="211"/>
      <c r="CC53" s="211"/>
      <c r="CD53" s="211"/>
      <c r="CE53" s="211"/>
      <c r="CF53" s="211"/>
      <c r="CG53" s="211"/>
      <c r="CH53" s="211"/>
      <c r="CI53" s="211"/>
      <c r="CJ53" s="211"/>
      <c r="CK53" s="211"/>
      <c r="CL53" s="211"/>
      <c r="CM53" s="211"/>
      <c r="CN53" s="211"/>
      <c r="CO53" s="211"/>
      <c r="CP53" s="211"/>
      <c r="CQ53" s="211"/>
      <c r="CR53" s="211"/>
      <c r="CS53" s="211"/>
      <c r="CT53" s="211"/>
      <c r="CU53" s="211"/>
      <c r="CV53" s="211"/>
      <c r="CW53" s="211"/>
      <c r="CX53" s="211"/>
      <c r="CY53" s="211"/>
      <c r="CZ53" s="211"/>
      <c r="DA53" s="211"/>
      <c r="DB53" s="211"/>
      <c r="DC53" s="211"/>
      <c r="DD53" s="211"/>
      <c r="DE53" s="211"/>
      <c r="DF53" s="211"/>
      <c r="DG53" s="211"/>
      <c r="DH53" s="211"/>
      <c r="DI53" s="211"/>
      <c r="DJ53" s="211"/>
      <c r="DK53" s="211"/>
      <c r="DL53" s="211"/>
      <c r="DM53" s="211"/>
      <c r="DN53" s="211"/>
      <c r="DO53" s="211"/>
      <c r="DP53" s="211"/>
      <c r="DQ53" s="211"/>
      <c r="DR53" s="211"/>
      <c r="DS53" s="211"/>
      <c r="DT53" s="211"/>
      <c r="DU53" s="211"/>
      <c r="DV53" s="211"/>
      <c r="DW53" s="211"/>
      <c r="DX53" s="211"/>
      <c r="DY53" s="211"/>
      <c r="DZ53" s="211"/>
      <c r="EA53" s="211"/>
    </row>
    <row r="54" spans="2:131" ht="15" customHeight="1">
      <c r="B54" s="2299" t="s">
        <v>932</v>
      </c>
      <c r="C54" s="480"/>
      <c r="D54" s="481"/>
      <c r="E54" s="481"/>
      <c r="F54" s="481"/>
      <c r="G54" s="481"/>
      <c r="H54" s="481"/>
      <c r="I54" s="481"/>
      <c r="J54" s="481"/>
      <c r="K54" s="481"/>
      <c r="L54" s="481"/>
      <c r="M54" s="481"/>
      <c r="N54" s="481"/>
      <c r="O54" s="481"/>
      <c r="P54" s="481"/>
      <c r="Q54" s="481"/>
      <c r="R54" s="481"/>
      <c r="S54" s="481"/>
      <c r="T54" s="481"/>
      <c r="U54" s="481"/>
      <c r="V54" s="482"/>
      <c r="CX54" s="211"/>
      <c r="CY54" s="211"/>
      <c r="CZ54" s="211"/>
      <c r="DA54" s="211"/>
      <c r="DB54" s="211"/>
      <c r="DC54" s="211"/>
      <c r="DD54" s="211"/>
      <c r="DE54" s="211"/>
      <c r="DF54" s="211"/>
      <c r="DG54" s="211"/>
      <c r="DH54" s="211"/>
      <c r="DI54" s="211"/>
      <c r="DJ54" s="211"/>
      <c r="DK54" s="211"/>
      <c r="DL54" s="211"/>
      <c r="DM54" s="211"/>
      <c r="DN54" s="211"/>
      <c r="DO54" s="211"/>
      <c r="DP54" s="211"/>
      <c r="DQ54" s="211"/>
      <c r="DR54" s="211"/>
      <c r="DS54" s="211"/>
      <c r="DT54" s="211"/>
      <c r="DU54" s="211"/>
      <c r="DV54" s="211"/>
      <c r="DW54" s="211"/>
      <c r="DX54" s="211"/>
      <c r="DY54" s="211"/>
      <c r="DZ54" s="211"/>
      <c r="EA54" s="211"/>
    </row>
    <row r="55" spans="2:131">
      <c r="B55" s="2300"/>
      <c r="C55" s="485"/>
      <c r="D55" s="486"/>
      <c r="E55" s="486"/>
      <c r="F55" s="486"/>
      <c r="G55" s="486"/>
      <c r="H55" s="486"/>
      <c r="I55" s="486"/>
      <c r="J55" s="486"/>
      <c r="K55" s="486"/>
      <c r="L55" s="486"/>
      <c r="M55" s="486"/>
      <c r="N55" s="486"/>
      <c r="O55" s="486"/>
      <c r="P55" s="486"/>
      <c r="Q55" s="486"/>
      <c r="R55" s="486"/>
      <c r="S55" s="486"/>
      <c r="T55" s="486"/>
      <c r="U55" s="486"/>
      <c r="V55" s="489"/>
      <c r="CX55" s="211"/>
      <c r="CY55" s="211"/>
      <c r="CZ55" s="211"/>
      <c r="DA55" s="211"/>
      <c r="DB55" s="211"/>
      <c r="DC55" s="211"/>
      <c r="DD55" s="211"/>
      <c r="DE55" s="211"/>
      <c r="DF55" s="211"/>
      <c r="DG55" s="211"/>
      <c r="DH55" s="211"/>
      <c r="DI55" s="211"/>
      <c r="DJ55" s="211"/>
      <c r="DK55" s="211"/>
      <c r="DL55" s="211"/>
      <c r="DM55" s="211"/>
      <c r="DN55" s="211"/>
      <c r="DO55" s="211"/>
      <c r="DP55" s="211"/>
      <c r="DQ55" s="211"/>
      <c r="DR55" s="211"/>
      <c r="DS55" s="211"/>
      <c r="DT55" s="211"/>
      <c r="DU55" s="211"/>
      <c r="DV55" s="211"/>
      <c r="DW55" s="211"/>
      <c r="DX55" s="211"/>
      <c r="DY55" s="211"/>
      <c r="DZ55" s="211"/>
      <c r="EA55" s="211"/>
    </row>
    <row r="56" spans="2:131" ht="15.75" thickBot="1">
      <c r="B56" s="257"/>
      <c r="C56" s="412" t="s">
        <v>171</v>
      </c>
      <c r="D56" s="346" t="s">
        <v>170</v>
      </c>
      <c r="E56" s="346" t="s">
        <v>169</v>
      </c>
      <c r="F56" s="346" t="s">
        <v>167</v>
      </c>
      <c r="G56" s="346" t="s">
        <v>166</v>
      </c>
      <c r="H56" s="346" t="s">
        <v>165</v>
      </c>
      <c r="I56" s="346" t="s">
        <v>168</v>
      </c>
      <c r="J56" s="346" t="s">
        <v>164</v>
      </c>
      <c r="K56" s="346" t="s">
        <v>163</v>
      </c>
      <c r="L56" s="346" t="s">
        <v>161</v>
      </c>
      <c r="M56" s="346" t="s">
        <v>95</v>
      </c>
      <c r="N56" s="346" t="s">
        <v>153</v>
      </c>
      <c r="O56" s="346" t="s">
        <v>162</v>
      </c>
      <c r="P56" s="346" t="s">
        <v>102</v>
      </c>
      <c r="Q56" s="346" t="s">
        <v>96</v>
      </c>
      <c r="R56" s="346" t="s">
        <v>882</v>
      </c>
      <c r="S56" s="346" t="s">
        <v>843</v>
      </c>
      <c r="T56" s="346" t="s">
        <v>906</v>
      </c>
      <c r="U56" s="346" t="s">
        <v>929</v>
      </c>
      <c r="V56" s="347" t="s">
        <v>1077</v>
      </c>
      <c r="CX56" s="211"/>
      <c r="CY56" s="211"/>
      <c r="CZ56" s="211"/>
      <c r="DA56" s="211"/>
      <c r="DB56" s="211"/>
      <c r="DC56" s="211"/>
      <c r="DD56" s="211"/>
      <c r="DE56" s="211"/>
      <c r="DF56" s="211"/>
      <c r="DG56" s="211"/>
      <c r="DH56" s="211"/>
      <c r="DI56" s="211"/>
      <c r="DJ56" s="211"/>
      <c r="DK56" s="211"/>
      <c r="DL56" s="211"/>
      <c r="DM56" s="211"/>
      <c r="DN56" s="211"/>
      <c r="DO56" s="211"/>
      <c r="DP56" s="211"/>
      <c r="DQ56" s="211"/>
      <c r="DR56" s="211"/>
      <c r="DS56" s="211"/>
      <c r="DT56" s="211"/>
      <c r="DU56" s="211"/>
      <c r="DV56" s="211"/>
      <c r="DW56" s="211"/>
      <c r="DX56" s="211"/>
      <c r="DY56" s="211"/>
      <c r="DZ56" s="211"/>
      <c r="EA56" s="211"/>
    </row>
    <row r="57" spans="2:131">
      <c r="B57" s="436" t="s">
        <v>103</v>
      </c>
      <c r="C57" s="437">
        <v>54956.016249223328</v>
      </c>
      <c r="D57" s="440">
        <v>56165.131362720007</v>
      </c>
      <c r="E57" s="440">
        <v>57635.977845783338</v>
      </c>
      <c r="F57" s="440">
        <v>57406.797516358332</v>
      </c>
      <c r="G57" s="440">
        <v>60854.306078153335</v>
      </c>
      <c r="H57" s="440">
        <v>70855.659599166669</v>
      </c>
      <c r="I57" s="440">
        <v>78056.23770759</v>
      </c>
      <c r="J57" s="440">
        <v>80944.98963579</v>
      </c>
      <c r="K57" s="440">
        <v>80116.631739166667</v>
      </c>
      <c r="L57" s="440">
        <v>80959.880744546666</v>
      </c>
      <c r="M57" s="440">
        <v>83441.51030296665</v>
      </c>
      <c r="N57" s="440">
        <v>84592.075846776672</v>
      </c>
      <c r="O57" s="440">
        <v>85289.808067004327</v>
      </c>
      <c r="P57" s="440">
        <v>85162.411436676673</v>
      </c>
      <c r="Q57" s="440">
        <v>85883.265956283329</v>
      </c>
      <c r="R57" s="440">
        <v>85105.925216620672</v>
      </c>
      <c r="S57" s="440">
        <v>82116.665771321335</v>
      </c>
      <c r="T57" s="440">
        <v>80559.687516436985</v>
      </c>
      <c r="U57" s="440">
        <v>79895.958059962664</v>
      </c>
      <c r="V57" s="441">
        <v>79423.211536659335</v>
      </c>
      <c r="CX57" s="211"/>
      <c r="CY57" s="211"/>
      <c r="CZ57" s="211"/>
      <c r="DA57" s="211"/>
      <c r="DB57" s="211"/>
      <c r="DC57" s="211"/>
      <c r="DD57" s="211"/>
      <c r="DE57" s="211"/>
      <c r="DF57" s="211"/>
      <c r="DG57" s="211"/>
      <c r="DH57" s="211"/>
      <c r="DI57" s="211"/>
      <c r="DJ57" s="211"/>
      <c r="DK57" s="211"/>
      <c r="DL57" s="211"/>
      <c r="DM57" s="211"/>
      <c r="DN57" s="211"/>
      <c r="DO57" s="211"/>
      <c r="DP57" s="211"/>
      <c r="DQ57" s="211"/>
      <c r="DR57" s="211"/>
      <c r="DS57" s="211"/>
      <c r="DT57" s="211"/>
      <c r="DU57" s="211"/>
      <c r="DV57" s="211"/>
      <c r="DW57" s="211"/>
      <c r="DX57" s="211"/>
      <c r="DY57" s="211"/>
      <c r="DZ57" s="211"/>
      <c r="EA57" s="211"/>
    </row>
    <row r="58" spans="2:131">
      <c r="B58" s="442" t="s">
        <v>104</v>
      </c>
      <c r="C58" s="437">
        <v>19752.734020853331</v>
      </c>
      <c r="D58" s="440">
        <v>19876.154208516669</v>
      </c>
      <c r="E58" s="440">
        <v>19963.72876125</v>
      </c>
      <c r="F58" s="440">
        <v>20301.543022907928</v>
      </c>
      <c r="G58" s="440">
        <v>20732.667842879033</v>
      </c>
      <c r="H58" s="440">
        <v>27206.996544383332</v>
      </c>
      <c r="I58" s="440">
        <v>28200.995134896668</v>
      </c>
      <c r="J58" s="440">
        <v>26489.536076053333</v>
      </c>
      <c r="K58" s="440">
        <v>24935.226598059438</v>
      </c>
      <c r="L58" s="440">
        <v>25859.632829896669</v>
      </c>
      <c r="M58" s="440">
        <v>28561.974050399996</v>
      </c>
      <c r="N58" s="440">
        <v>28967.157488120003</v>
      </c>
      <c r="O58" s="440">
        <v>29123.663163522997</v>
      </c>
      <c r="P58" s="440">
        <v>28411.190820100001</v>
      </c>
      <c r="Q58" s="440">
        <v>28929.003564698</v>
      </c>
      <c r="R58" s="440">
        <v>28351.100218667667</v>
      </c>
      <c r="S58" s="440">
        <v>25983.603374504</v>
      </c>
      <c r="T58" s="440">
        <v>25061.937866853666</v>
      </c>
      <c r="U58" s="440">
        <v>24340.536666613192</v>
      </c>
      <c r="V58" s="441">
        <v>23451.568002611337</v>
      </c>
      <c r="CX58" s="211"/>
      <c r="CY58" s="211"/>
      <c r="CZ58" s="211"/>
      <c r="DA58" s="211"/>
      <c r="DB58" s="211"/>
      <c r="DC58" s="211"/>
      <c r="DD58" s="211"/>
      <c r="DE58" s="211"/>
      <c r="DF58" s="211"/>
      <c r="DG58" s="211"/>
      <c r="DH58" s="211"/>
      <c r="DI58" s="211"/>
      <c r="DJ58" s="211"/>
      <c r="DK58" s="211"/>
      <c r="DL58" s="211"/>
      <c r="DM58" s="211"/>
      <c r="DN58" s="211"/>
      <c r="DO58" s="211"/>
      <c r="DP58" s="211"/>
      <c r="DQ58" s="211"/>
      <c r="DR58" s="211"/>
      <c r="DS58" s="211"/>
      <c r="DT58" s="211"/>
      <c r="DU58" s="211"/>
      <c r="DV58" s="211"/>
      <c r="DW58" s="211"/>
      <c r="DX58" s="211"/>
      <c r="DY58" s="211"/>
      <c r="DZ58" s="211"/>
      <c r="EA58" s="211"/>
    </row>
    <row r="59" spans="2:131">
      <c r="B59" s="444" t="s">
        <v>105</v>
      </c>
      <c r="C59" s="445">
        <v>11550.840471999998</v>
      </c>
      <c r="D59" s="490">
        <v>11581.444175186667</v>
      </c>
      <c r="E59" s="490">
        <v>11319.70252624</v>
      </c>
      <c r="F59" s="490">
        <v>11826.484787537165</v>
      </c>
      <c r="G59" s="490">
        <v>12186.369995332561</v>
      </c>
      <c r="H59" s="490">
        <v>15245.284353823334</v>
      </c>
      <c r="I59" s="490">
        <v>14203.768045396666</v>
      </c>
      <c r="J59" s="490">
        <v>12595.770649046666</v>
      </c>
      <c r="K59" s="490">
        <v>11537.546631295862</v>
      </c>
      <c r="L59" s="490">
        <v>12571.780413140003</v>
      </c>
      <c r="M59" s="490">
        <v>14770.841691223332</v>
      </c>
      <c r="N59" s="490">
        <v>15076.6708609</v>
      </c>
      <c r="O59" s="490">
        <v>15503.126279647999</v>
      </c>
      <c r="P59" s="490">
        <v>15375.367059536666</v>
      </c>
      <c r="Q59" s="490">
        <v>16303.021581742001</v>
      </c>
      <c r="R59" s="490">
        <v>16044.462342955332</v>
      </c>
      <c r="S59" s="490">
        <v>15064.549849546665</v>
      </c>
      <c r="T59" s="490">
        <v>15266.951058555002</v>
      </c>
      <c r="U59" s="490">
        <v>14592.269195361347</v>
      </c>
      <c r="V59" s="441">
        <v>14017.224490648005</v>
      </c>
      <c r="BD59" s="211"/>
      <c r="BE59" s="211"/>
      <c r="BF59" s="211"/>
      <c r="BG59" s="211"/>
      <c r="BH59" s="211"/>
      <c r="BI59" s="211"/>
      <c r="BJ59" s="211"/>
      <c r="BK59" s="211"/>
      <c r="BL59" s="211"/>
      <c r="BM59" s="211"/>
      <c r="BN59" s="211"/>
      <c r="BO59" s="211"/>
      <c r="BP59" s="211"/>
      <c r="BQ59" s="211"/>
      <c r="BR59" s="211"/>
      <c r="BS59" s="211"/>
      <c r="BT59" s="211"/>
      <c r="BU59" s="211"/>
      <c r="BV59" s="211"/>
      <c r="BW59" s="211"/>
      <c r="BX59" s="211"/>
      <c r="BY59" s="211"/>
      <c r="BZ59" s="211"/>
      <c r="CA59" s="211"/>
      <c r="CB59" s="211"/>
      <c r="CC59" s="211"/>
      <c r="CD59" s="211"/>
      <c r="CE59" s="211"/>
      <c r="CF59" s="211"/>
      <c r="CG59" s="211"/>
      <c r="CH59" s="211"/>
      <c r="CI59" s="211"/>
      <c r="CJ59" s="211"/>
      <c r="CK59" s="211"/>
      <c r="CL59" s="211"/>
      <c r="CM59" s="211"/>
      <c r="CN59" s="211"/>
      <c r="CO59" s="211"/>
      <c r="CP59" s="211"/>
      <c r="CQ59" s="211"/>
      <c r="CR59" s="211"/>
      <c r="CS59" s="211"/>
      <c r="CT59" s="211"/>
      <c r="CU59" s="211"/>
      <c r="CV59" s="211"/>
      <c r="CW59" s="211"/>
      <c r="CX59" s="211"/>
      <c r="CY59" s="211"/>
      <c r="CZ59" s="211"/>
      <c r="DA59" s="211"/>
      <c r="DB59" s="211"/>
      <c r="DC59" s="211"/>
      <c r="DD59" s="211"/>
      <c r="DE59" s="211"/>
      <c r="DF59" s="211"/>
      <c r="DG59" s="211"/>
      <c r="DH59" s="211"/>
      <c r="DI59" s="211"/>
      <c r="DJ59" s="211"/>
      <c r="DK59" s="211"/>
      <c r="DL59" s="211"/>
      <c r="DM59" s="211"/>
      <c r="DN59" s="211"/>
      <c r="DO59" s="211"/>
      <c r="DP59" s="211"/>
      <c r="DQ59" s="211"/>
      <c r="DR59" s="211"/>
      <c r="DS59" s="211"/>
      <c r="DT59" s="211"/>
      <c r="DU59" s="211"/>
      <c r="DV59" s="211"/>
      <c r="DW59" s="211"/>
      <c r="DX59" s="211"/>
      <c r="DY59" s="211"/>
      <c r="DZ59" s="211"/>
      <c r="EA59" s="211"/>
    </row>
    <row r="60" spans="2:131">
      <c r="B60" s="444" t="s">
        <v>124</v>
      </c>
      <c r="C60" s="445">
        <v>8201.8935488533334</v>
      </c>
      <c r="D60" s="490">
        <v>8294.7100333300023</v>
      </c>
      <c r="E60" s="490">
        <v>8644.0262350100002</v>
      </c>
      <c r="F60" s="490">
        <v>8475.0582353707614</v>
      </c>
      <c r="G60" s="490">
        <v>8546.2978475464715</v>
      </c>
      <c r="H60" s="490">
        <v>11961.712190559998</v>
      </c>
      <c r="I60" s="490">
        <v>13997.227089500002</v>
      </c>
      <c r="J60" s="490">
        <v>13893.765427006665</v>
      </c>
      <c r="K60" s="490">
        <v>13397.679966763577</v>
      </c>
      <c r="L60" s="490">
        <v>13287.852416756667</v>
      </c>
      <c r="M60" s="490">
        <v>13791.132359176669</v>
      </c>
      <c r="N60" s="490">
        <v>13890.486627220002</v>
      </c>
      <c r="O60" s="490">
        <v>13620.536883874998</v>
      </c>
      <c r="P60" s="490">
        <v>13035.823760563333</v>
      </c>
      <c r="Q60" s="490">
        <v>12625.981982956</v>
      </c>
      <c r="R60" s="490">
        <v>12306.637875712338</v>
      </c>
      <c r="S60" s="490">
        <v>10919.053524957335</v>
      </c>
      <c r="T60" s="490">
        <v>9794.9868082986632</v>
      </c>
      <c r="U60" s="490">
        <v>9748.2674712518474</v>
      </c>
      <c r="V60" s="441">
        <v>9434.3435119633341</v>
      </c>
      <c r="BD60" s="211"/>
      <c r="BE60" s="211"/>
      <c r="BF60" s="211"/>
      <c r="BG60" s="211"/>
      <c r="BH60" s="211"/>
      <c r="BI60" s="211"/>
      <c r="BJ60" s="211"/>
      <c r="BK60" s="211"/>
      <c r="BL60" s="211"/>
      <c r="BM60" s="211"/>
      <c r="BN60" s="211"/>
      <c r="BO60" s="211"/>
      <c r="BP60" s="211"/>
      <c r="BQ60" s="211"/>
      <c r="BR60" s="211"/>
      <c r="BS60" s="211"/>
      <c r="BT60" s="211"/>
      <c r="BU60" s="211"/>
      <c r="BV60" s="211"/>
      <c r="BW60" s="211"/>
      <c r="BX60" s="211"/>
      <c r="BY60" s="211"/>
      <c r="BZ60" s="211"/>
      <c r="CA60" s="211"/>
      <c r="CB60" s="211"/>
      <c r="CC60" s="211"/>
      <c r="CD60" s="211"/>
      <c r="CE60" s="211"/>
      <c r="CF60" s="211"/>
      <c r="CG60" s="211"/>
      <c r="CH60" s="211"/>
      <c r="CI60" s="211"/>
      <c r="CJ60" s="211"/>
      <c r="CK60" s="211"/>
      <c r="CL60" s="211"/>
      <c r="CM60" s="211"/>
      <c r="CN60" s="211"/>
      <c r="CO60" s="211"/>
      <c r="CP60" s="211"/>
      <c r="CQ60" s="211"/>
      <c r="CR60" s="211"/>
      <c r="CS60" s="211"/>
      <c r="CT60" s="211"/>
      <c r="CU60" s="211"/>
      <c r="CV60" s="211"/>
      <c r="CW60" s="211"/>
      <c r="CX60" s="211"/>
      <c r="CY60" s="211"/>
      <c r="CZ60" s="211"/>
      <c r="DA60" s="211"/>
      <c r="DB60" s="211"/>
      <c r="DC60" s="211"/>
      <c r="DD60" s="211"/>
      <c r="DE60" s="211"/>
      <c r="DF60" s="211"/>
      <c r="DG60" s="211"/>
      <c r="DH60" s="211"/>
      <c r="DI60" s="211"/>
      <c r="DJ60" s="211"/>
      <c r="DK60" s="211"/>
      <c r="DL60" s="211"/>
      <c r="DM60" s="211"/>
      <c r="DN60" s="211"/>
      <c r="DO60" s="211"/>
      <c r="DP60" s="211"/>
      <c r="DQ60" s="211"/>
      <c r="DR60" s="211"/>
      <c r="DS60" s="211"/>
      <c r="DT60" s="211"/>
      <c r="DU60" s="211"/>
      <c r="DV60" s="211"/>
      <c r="DW60" s="211"/>
      <c r="DX60" s="211"/>
      <c r="DY60" s="211"/>
      <c r="DZ60" s="211"/>
      <c r="EA60" s="211"/>
    </row>
    <row r="61" spans="2:131">
      <c r="B61" s="442" t="s">
        <v>107</v>
      </c>
      <c r="C61" s="443">
        <v>35203.282228370001</v>
      </c>
      <c r="D61" s="492">
        <v>36288.977154203334</v>
      </c>
      <c r="E61" s="492">
        <v>37672.249084533338</v>
      </c>
      <c r="F61" s="492">
        <v>37105.254493450404</v>
      </c>
      <c r="G61" s="492">
        <v>40121.638235274295</v>
      </c>
      <c r="H61" s="492">
        <v>43648.663054783334</v>
      </c>
      <c r="I61" s="492">
        <v>49855.242572693329</v>
      </c>
      <c r="J61" s="492">
        <v>54455.453559736663</v>
      </c>
      <c r="K61" s="492">
        <v>55181.405141107236</v>
      </c>
      <c r="L61" s="492">
        <v>55100.247914650005</v>
      </c>
      <c r="M61" s="492">
        <v>54879.536252566664</v>
      </c>
      <c r="N61" s="492">
        <v>55624.918358656665</v>
      </c>
      <c r="O61" s="492">
        <v>56166.144903481327</v>
      </c>
      <c r="P61" s="492">
        <v>56751.220616576662</v>
      </c>
      <c r="Q61" s="492">
        <v>56954.262391585333</v>
      </c>
      <c r="R61" s="492">
        <v>56754.824997953001</v>
      </c>
      <c r="S61" s="492">
        <v>56133.062396817339</v>
      </c>
      <c r="T61" s="492">
        <v>55497.74964958334</v>
      </c>
      <c r="U61" s="492">
        <v>55555.421393349476</v>
      </c>
      <c r="V61" s="441">
        <v>55971.643534047995</v>
      </c>
      <c r="BD61" s="211"/>
      <c r="BE61" s="211"/>
      <c r="BF61" s="211"/>
      <c r="BG61" s="211"/>
      <c r="BH61" s="211"/>
      <c r="BI61" s="211"/>
      <c r="BJ61" s="211"/>
      <c r="BK61" s="211"/>
      <c r="BL61" s="211"/>
      <c r="BM61" s="211"/>
      <c r="BN61" s="211"/>
      <c r="BO61" s="211"/>
      <c r="BP61" s="211"/>
      <c r="BQ61" s="211"/>
      <c r="BR61" s="211"/>
      <c r="BS61" s="211"/>
      <c r="BT61" s="211"/>
      <c r="BU61" s="211"/>
      <c r="BV61" s="211"/>
      <c r="BW61" s="211"/>
      <c r="BX61" s="211"/>
      <c r="BY61" s="211"/>
      <c r="BZ61" s="211"/>
      <c r="CA61" s="211"/>
      <c r="CB61" s="211"/>
      <c r="CC61" s="211"/>
      <c r="CD61" s="211"/>
      <c r="CE61" s="211"/>
      <c r="CF61" s="211"/>
      <c r="CG61" s="211"/>
      <c r="CH61" s="211"/>
      <c r="CI61" s="211"/>
      <c r="CJ61" s="211"/>
      <c r="CK61" s="211"/>
      <c r="CL61" s="211"/>
      <c r="CM61" s="211"/>
      <c r="CN61" s="211"/>
      <c r="CO61" s="211"/>
      <c r="CP61" s="211"/>
      <c r="CQ61" s="211"/>
      <c r="CR61" s="211"/>
      <c r="CS61" s="211"/>
      <c r="CT61" s="211"/>
      <c r="CU61" s="211"/>
      <c r="CV61" s="211"/>
      <c r="CW61" s="211"/>
      <c r="CX61" s="211"/>
      <c r="CY61" s="211"/>
      <c r="CZ61" s="211"/>
      <c r="DA61" s="211"/>
      <c r="DB61" s="211"/>
      <c r="DC61" s="211"/>
      <c r="DD61" s="211"/>
      <c r="DE61" s="211"/>
      <c r="DF61" s="211"/>
      <c r="DG61" s="211"/>
      <c r="DH61" s="211"/>
      <c r="DI61" s="211"/>
      <c r="DJ61" s="211"/>
      <c r="DK61" s="211"/>
      <c r="DL61" s="211"/>
      <c r="DM61" s="211"/>
      <c r="DN61" s="211"/>
      <c r="DO61" s="211"/>
      <c r="DP61" s="211"/>
      <c r="DQ61" s="211"/>
      <c r="DR61" s="211"/>
      <c r="DS61" s="211"/>
      <c r="DT61" s="211"/>
      <c r="DU61" s="211"/>
      <c r="DV61" s="211"/>
      <c r="DW61" s="211"/>
      <c r="DX61" s="211"/>
      <c r="DY61" s="211"/>
      <c r="DZ61" s="211"/>
      <c r="EA61" s="211"/>
    </row>
    <row r="62" spans="2:131">
      <c r="B62" s="444" t="s">
        <v>108</v>
      </c>
      <c r="C62" s="445">
        <v>2489.9135234259998</v>
      </c>
      <c r="D62" s="490">
        <v>2541.7795390659999</v>
      </c>
      <c r="E62" s="490">
        <v>2614.3144880653335</v>
      </c>
      <c r="F62" s="490">
        <v>2585.2477782031588</v>
      </c>
      <c r="G62" s="490">
        <v>2624.4485324101074</v>
      </c>
      <c r="H62" s="490">
        <v>4739.8350823939991</v>
      </c>
      <c r="I62" s="490">
        <v>7545.3802583246661</v>
      </c>
      <c r="J62" s="490">
        <v>8402.2180517726665</v>
      </c>
      <c r="K62" s="490">
        <v>8320.3831808397827</v>
      </c>
      <c r="L62" s="490">
        <v>8284.1221115320004</v>
      </c>
      <c r="M62" s="490">
        <v>8075.6547541833343</v>
      </c>
      <c r="N62" s="490">
        <v>7779.5278106326659</v>
      </c>
      <c r="O62" s="490">
        <v>7061.168453675934</v>
      </c>
      <c r="P62" s="490">
        <v>6586.1200414359992</v>
      </c>
      <c r="Q62" s="490">
        <v>6099.3346004056657</v>
      </c>
      <c r="R62" s="490">
        <v>5529.9741869750005</v>
      </c>
      <c r="S62" s="490">
        <v>4970.3023784246006</v>
      </c>
      <c r="T62" s="490">
        <v>4486.4326395843336</v>
      </c>
      <c r="U62" s="490">
        <v>4302.189135992513</v>
      </c>
      <c r="V62" s="441">
        <v>4242.4646229301334</v>
      </c>
      <c r="BD62" s="211"/>
      <c r="BE62" s="211"/>
      <c r="BF62" s="211"/>
      <c r="BG62" s="211"/>
      <c r="BH62" s="211"/>
      <c r="BI62" s="211"/>
      <c r="BJ62" s="211"/>
      <c r="BK62" s="211"/>
      <c r="BL62" s="211"/>
      <c r="BM62" s="211"/>
      <c r="BN62" s="211"/>
      <c r="BO62" s="211"/>
      <c r="BP62" s="211"/>
      <c r="BQ62" s="211"/>
      <c r="BR62" s="211"/>
      <c r="BS62" s="211"/>
      <c r="BT62" s="211"/>
      <c r="BU62" s="211"/>
      <c r="BV62" s="211"/>
      <c r="BW62" s="211"/>
      <c r="BX62" s="211"/>
      <c r="BY62" s="211"/>
      <c r="BZ62" s="211"/>
      <c r="CA62" s="211"/>
      <c r="CB62" s="211"/>
      <c r="CC62" s="211"/>
      <c r="CD62" s="211"/>
      <c r="CE62" s="211"/>
      <c r="CF62" s="211"/>
      <c r="CG62" s="211"/>
      <c r="CH62" s="211"/>
      <c r="CI62" s="211"/>
      <c r="CJ62" s="211"/>
      <c r="CK62" s="211"/>
      <c r="CL62" s="211"/>
      <c r="CM62" s="211"/>
      <c r="CN62" s="211"/>
      <c r="CO62" s="211"/>
      <c r="CP62" s="211"/>
      <c r="CQ62" s="211"/>
      <c r="CR62" s="211"/>
      <c r="CS62" s="211"/>
      <c r="CT62" s="211"/>
      <c r="CU62" s="211"/>
      <c r="CV62" s="211"/>
      <c r="CW62" s="211"/>
      <c r="CX62" s="211"/>
      <c r="CY62" s="211"/>
      <c r="CZ62" s="211"/>
      <c r="DA62" s="211"/>
      <c r="DB62" s="211"/>
      <c r="DC62" s="211"/>
      <c r="DD62" s="211"/>
      <c r="DE62" s="211"/>
      <c r="DF62" s="211"/>
      <c r="DG62" s="211"/>
      <c r="DH62" s="211"/>
      <c r="DI62" s="211"/>
      <c r="DJ62" s="211"/>
      <c r="DK62" s="211"/>
      <c r="DL62" s="211"/>
      <c r="DM62" s="211"/>
      <c r="DN62" s="211"/>
      <c r="DO62" s="211"/>
      <c r="DP62" s="211"/>
      <c r="DQ62" s="211"/>
      <c r="DR62" s="211"/>
      <c r="DS62" s="211"/>
      <c r="DT62" s="211"/>
      <c r="DU62" s="211"/>
      <c r="DV62" s="211"/>
      <c r="DW62" s="211"/>
      <c r="DX62" s="211"/>
      <c r="DY62" s="211"/>
      <c r="DZ62" s="211"/>
      <c r="EA62" s="211"/>
    </row>
    <row r="63" spans="2:131">
      <c r="B63" s="444" t="s">
        <v>109</v>
      </c>
      <c r="C63" s="445">
        <v>9160.5985758966654</v>
      </c>
      <c r="D63" s="490">
        <v>9324.1133339833323</v>
      </c>
      <c r="E63" s="490">
        <v>9628.0283816433348</v>
      </c>
      <c r="F63" s="490">
        <v>9523.6308508016646</v>
      </c>
      <c r="G63" s="490">
        <v>10104.296384773334</v>
      </c>
      <c r="H63" s="490">
        <v>11700.399350283333</v>
      </c>
      <c r="I63" s="490">
        <v>15862.223314363335</v>
      </c>
      <c r="J63" s="490">
        <v>19040.173858730002</v>
      </c>
      <c r="K63" s="490">
        <v>19352.13739534</v>
      </c>
      <c r="L63" s="490">
        <v>19463.291667866666</v>
      </c>
      <c r="M63" s="490">
        <v>19440.847275190001</v>
      </c>
      <c r="N63" s="490">
        <v>19517.328753153331</v>
      </c>
      <c r="O63" s="490">
        <v>19239.560355223668</v>
      </c>
      <c r="P63" s="490">
        <v>18774.666371136667</v>
      </c>
      <c r="Q63" s="490">
        <v>18376.369806676335</v>
      </c>
      <c r="R63" s="490">
        <v>17779.192716729664</v>
      </c>
      <c r="S63" s="490">
        <v>16830.178672533668</v>
      </c>
      <c r="T63" s="490">
        <v>16332.434173864336</v>
      </c>
      <c r="U63" s="490">
        <v>16378.070328464333</v>
      </c>
      <c r="V63" s="441">
        <v>16588.584034806332</v>
      </c>
      <c r="BD63" s="211"/>
      <c r="BE63" s="211"/>
      <c r="BF63" s="211"/>
      <c r="BG63" s="211"/>
      <c r="BH63" s="211"/>
      <c r="BI63" s="211"/>
      <c r="BJ63" s="211"/>
      <c r="BK63" s="211"/>
      <c r="BL63" s="211"/>
      <c r="BM63" s="211"/>
      <c r="BN63" s="211"/>
      <c r="BO63" s="211"/>
      <c r="BP63" s="211"/>
      <c r="BQ63" s="211"/>
      <c r="BR63" s="211"/>
      <c r="BS63" s="211"/>
      <c r="BT63" s="211"/>
      <c r="BU63" s="211"/>
      <c r="BV63" s="211"/>
      <c r="BW63" s="211"/>
      <c r="BX63" s="211"/>
      <c r="BY63" s="211"/>
      <c r="BZ63" s="211"/>
      <c r="CA63" s="211"/>
      <c r="CB63" s="211"/>
      <c r="CC63" s="211"/>
      <c r="CD63" s="211"/>
      <c r="CE63" s="211"/>
      <c r="CF63" s="211"/>
      <c r="CG63" s="211"/>
      <c r="CH63" s="211"/>
      <c r="CI63" s="211"/>
      <c r="CJ63" s="211"/>
      <c r="CK63" s="211"/>
      <c r="CL63" s="211"/>
      <c r="CM63" s="211"/>
      <c r="CN63" s="211"/>
      <c r="CO63" s="211"/>
      <c r="CP63" s="211"/>
      <c r="CQ63" s="211"/>
      <c r="CR63" s="211"/>
      <c r="CS63" s="211"/>
      <c r="CT63" s="211"/>
      <c r="CU63" s="211"/>
      <c r="CV63" s="211"/>
      <c r="CW63" s="211"/>
      <c r="CX63" s="211"/>
      <c r="CY63" s="211"/>
      <c r="CZ63" s="211"/>
      <c r="DA63" s="211"/>
      <c r="DB63" s="211"/>
      <c r="DC63" s="211"/>
      <c r="DD63" s="211"/>
      <c r="DE63" s="211"/>
      <c r="DF63" s="211"/>
      <c r="DG63" s="211"/>
      <c r="DH63" s="211"/>
      <c r="DI63" s="211"/>
      <c r="DJ63" s="211"/>
      <c r="DK63" s="211"/>
      <c r="DL63" s="211"/>
      <c r="DM63" s="211"/>
      <c r="DN63" s="211"/>
      <c r="DO63" s="211"/>
      <c r="DP63" s="211"/>
      <c r="DQ63" s="211"/>
      <c r="DR63" s="211"/>
      <c r="DS63" s="211"/>
      <c r="DT63" s="211"/>
      <c r="DU63" s="211"/>
      <c r="DV63" s="211"/>
      <c r="DW63" s="211"/>
      <c r="DX63" s="211"/>
      <c r="DY63" s="211"/>
      <c r="DZ63" s="211"/>
      <c r="EA63" s="211"/>
    </row>
    <row r="64" spans="2:131">
      <c r="B64" s="444" t="s">
        <v>110</v>
      </c>
      <c r="C64" s="445">
        <v>12476.759731484</v>
      </c>
      <c r="D64" s="490">
        <v>13007.851853977334</v>
      </c>
      <c r="E64" s="490">
        <v>13631.598092868002</v>
      </c>
      <c r="F64" s="490">
        <v>13341.422882148081</v>
      </c>
      <c r="G64" s="490">
        <v>14697.759984757526</v>
      </c>
      <c r="H64" s="490">
        <v>14794.225948539332</v>
      </c>
      <c r="I64" s="490">
        <v>14672.918343621999</v>
      </c>
      <c r="J64" s="490">
        <v>15063.069609020667</v>
      </c>
      <c r="K64" s="490">
        <v>15571.602661744111</v>
      </c>
      <c r="L64" s="490">
        <v>15722.145099981333</v>
      </c>
      <c r="M64" s="490">
        <v>15960.428394886665</v>
      </c>
      <c r="N64" s="490">
        <v>16390.91078211067</v>
      </c>
      <c r="O64" s="490">
        <v>16919.399699982401</v>
      </c>
      <c r="P64" s="490">
        <v>17353.353014697335</v>
      </c>
      <c r="Q64" s="490">
        <v>17681.821667885666</v>
      </c>
      <c r="R64" s="490">
        <v>18005.270268490334</v>
      </c>
      <c r="S64" s="490">
        <v>18263.529044274401</v>
      </c>
      <c r="T64" s="490">
        <v>18495.347129836664</v>
      </c>
      <c r="U64" s="490">
        <v>18767.794084700963</v>
      </c>
      <c r="V64" s="441">
        <v>19094.503917876533</v>
      </c>
      <c r="BD64" s="211"/>
      <c r="BE64" s="211"/>
      <c r="BF64" s="211"/>
      <c r="BG64" s="211"/>
      <c r="BH64" s="211"/>
      <c r="BI64" s="211"/>
      <c r="BJ64" s="211"/>
      <c r="BK64" s="211"/>
      <c r="BL64" s="211"/>
      <c r="BM64" s="211"/>
      <c r="BN64" s="211"/>
      <c r="BO64" s="211"/>
      <c r="BP64" s="211"/>
      <c r="BQ64" s="211"/>
      <c r="BR64" s="211"/>
      <c r="BS64" s="211"/>
      <c r="BT64" s="211"/>
      <c r="BU64" s="211"/>
      <c r="BV64" s="211"/>
      <c r="BW64" s="211"/>
      <c r="BX64" s="211"/>
      <c r="BY64" s="211"/>
      <c r="BZ64" s="211"/>
      <c r="CA64" s="211"/>
      <c r="CB64" s="211"/>
      <c r="CC64" s="211"/>
      <c r="CD64" s="211"/>
      <c r="CE64" s="211"/>
      <c r="CF64" s="211"/>
      <c r="CG64" s="211"/>
      <c r="CH64" s="211"/>
      <c r="CI64" s="211"/>
      <c r="CJ64" s="211"/>
      <c r="CK64" s="211"/>
      <c r="CL64" s="211"/>
      <c r="CM64" s="211"/>
      <c r="CN64" s="211"/>
      <c r="CO64" s="211"/>
      <c r="CP64" s="211"/>
      <c r="CQ64" s="211"/>
      <c r="CR64" s="211"/>
      <c r="CS64" s="211"/>
      <c r="CT64" s="211"/>
      <c r="CU64" s="211"/>
      <c r="CV64" s="211"/>
      <c r="CW64" s="211"/>
      <c r="CX64" s="211"/>
      <c r="CY64" s="211"/>
      <c r="CZ64" s="211"/>
      <c r="DA64" s="211"/>
      <c r="DB64" s="211"/>
      <c r="DC64" s="211"/>
      <c r="DD64" s="211"/>
      <c r="DE64" s="211"/>
      <c r="DF64" s="211"/>
      <c r="DG64" s="211"/>
      <c r="DH64" s="211"/>
      <c r="DI64" s="211"/>
      <c r="DJ64" s="211"/>
      <c r="DK64" s="211"/>
      <c r="DL64" s="211"/>
      <c r="DM64" s="211"/>
      <c r="DN64" s="211"/>
      <c r="DO64" s="211"/>
      <c r="DP64" s="211"/>
      <c r="DQ64" s="211"/>
      <c r="DR64" s="211"/>
      <c r="DS64" s="211"/>
      <c r="DT64" s="211"/>
      <c r="DU64" s="211"/>
      <c r="DV64" s="211"/>
      <c r="DW64" s="211"/>
      <c r="DX64" s="211"/>
      <c r="DY64" s="211"/>
      <c r="DZ64" s="211"/>
      <c r="EA64" s="211"/>
    </row>
    <row r="65" spans="2:131">
      <c r="B65" s="444" t="s">
        <v>111</v>
      </c>
      <c r="C65" s="445">
        <v>6477.5912880299993</v>
      </c>
      <c r="D65" s="490">
        <v>6731.7138086833338</v>
      </c>
      <c r="E65" s="490">
        <v>7056.5162559966675</v>
      </c>
      <c r="F65" s="490">
        <v>6932.7276437516657</v>
      </c>
      <c r="G65" s="490">
        <v>7763.4666666666672</v>
      </c>
      <c r="H65" s="490">
        <v>7899.1260318599998</v>
      </c>
      <c r="I65" s="490">
        <v>7717.0172097633331</v>
      </c>
      <c r="J65" s="490">
        <v>8118.9421427433335</v>
      </c>
      <c r="K65" s="490">
        <v>8435.673356233332</v>
      </c>
      <c r="L65" s="490">
        <v>8491.4633118966667</v>
      </c>
      <c r="M65" s="490">
        <v>8469.3085625666663</v>
      </c>
      <c r="N65" s="490">
        <v>8898.2393631433315</v>
      </c>
      <c r="O65" s="490">
        <v>9616.6345977033361</v>
      </c>
      <c r="P65" s="490">
        <v>10372.684298176666</v>
      </c>
      <c r="Q65" s="490">
        <v>10851.006738962</v>
      </c>
      <c r="R65" s="490">
        <v>11191.772717635</v>
      </c>
      <c r="S65" s="490">
        <v>11514.481750251669</v>
      </c>
      <c r="T65" s="490">
        <v>11387.673830934669</v>
      </c>
      <c r="U65" s="490">
        <v>11209.719394196329</v>
      </c>
      <c r="V65" s="441">
        <v>11074.916077784665</v>
      </c>
      <c r="BD65" s="211"/>
      <c r="BE65" s="211"/>
      <c r="BF65" s="211"/>
      <c r="BG65" s="211"/>
      <c r="BH65" s="211"/>
      <c r="BI65" s="211"/>
      <c r="BJ65" s="211"/>
      <c r="BK65" s="211"/>
      <c r="BL65" s="211"/>
      <c r="BM65" s="211"/>
      <c r="BN65" s="211"/>
      <c r="BO65" s="211"/>
      <c r="BP65" s="211"/>
      <c r="BQ65" s="211"/>
      <c r="BR65" s="211"/>
      <c r="BS65" s="211"/>
      <c r="BT65" s="211"/>
      <c r="BU65" s="211"/>
      <c r="BV65" s="211"/>
      <c r="BW65" s="211"/>
      <c r="BX65" s="211"/>
      <c r="BY65" s="211"/>
      <c r="BZ65" s="211"/>
      <c r="CA65" s="211"/>
      <c r="CB65" s="211"/>
      <c r="CC65" s="211"/>
      <c r="CD65" s="211"/>
      <c r="CE65" s="211"/>
      <c r="CF65" s="211"/>
      <c r="CG65" s="211"/>
      <c r="CH65" s="211"/>
      <c r="CI65" s="211"/>
      <c r="CJ65" s="211"/>
      <c r="CK65" s="211"/>
      <c r="CL65" s="211"/>
      <c r="CM65" s="211"/>
      <c r="CN65" s="211"/>
      <c r="CO65" s="211"/>
      <c r="CP65" s="211"/>
      <c r="CQ65" s="211"/>
      <c r="CR65" s="211"/>
      <c r="CS65" s="211"/>
      <c r="CT65" s="211"/>
      <c r="CU65" s="211"/>
      <c r="CV65" s="211"/>
      <c r="CW65" s="211"/>
      <c r="CX65" s="211"/>
      <c r="CY65" s="211"/>
      <c r="CZ65" s="211"/>
      <c r="DA65" s="211"/>
      <c r="DB65" s="211"/>
      <c r="DC65" s="211"/>
      <c r="DD65" s="211"/>
      <c r="DE65" s="211"/>
      <c r="DF65" s="211"/>
      <c r="DG65" s="211"/>
      <c r="DH65" s="211"/>
      <c r="DI65" s="211"/>
      <c r="DJ65" s="211"/>
      <c r="DK65" s="211"/>
      <c r="DL65" s="211"/>
      <c r="DM65" s="211"/>
      <c r="DN65" s="211"/>
      <c r="DO65" s="211"/>
      <c r="DP65" s="211"/>
      <c r="DQ65" s="211"/>
      <c r="DR65" s="211"/>
      <c r="DS65" s="211"/>
      <c r="DT65" s="211"/>
      <c r="DU65" s="211"/>
      <c r="DV65" s="211"/>
      <c r="DW65" s="211"/>
      <c r="DX65" s="211"/>
      <c r="DY65" s="211"/>
      <c r="DZ65" s="211"/>
      <c r="EA65" s="211"/>
    </row>
    <row r="66" spans="2:131">
      <c r="B66" s="444" t="s">
        <v>112</v>
      </c>
      <c r="C66" s="445">
        <v>4598.4191095333326</v>
      </c>
      <c r="D66" s="490">
        <v>4683.5186184933336</v>
      </c>
      <c r="E66" s="490">
        <v>4741.79186596</v>
      </c>
      <c r="F66" s="490">
        <v>4722.2253385458334</v>
      </c>
      <c r="G66" s="490">
        <v>4931.666666666667</v>
      </c>
      <c r="H66" s="490">
        <v>4515.0766417066661</v>
      </c>
      <c r="I66" s="490">
        <v>4057.7034466200002</v>
      </c>
      <c r="J66" s="490">
        <v>3831.0498974699999</v>
      </c>
      <c r="K66" s="490">
        <v>3501.6085469499999</v>
      </c>
      <c r="L66" s="490">
        <v>3139.2257233733339</v>
      </c>
      <c r="M66" s="490">
        <v>2933.2972657400001</v>
      </c>
      <c r="N66" s="490">
        <v>3038.9116496166666</v>
      </c>
      <c r="O66" s="490">
        <v>3329.3817968959975</v>
      </c>
      <c r="P66" s="490">
        <v>3664.3968911299999</v>
      </c>
      <c r="Q66" s="490">
        <v>3945.7295776556657</v>
      </c>
      <c r="R66" s="490">
        <v>4248.6151081230009</v>
      </c>
      <c r="S66" s="490">
        <v>4554.5705513330004</v>
      </c>
      <c r="T66" s="490">
        <v>4795.8618753633327</v>
      </c>
      <c r="U66" s="490">
        <v>4897.6484499953358</v>
      </c>
      <c r="V66" s="441">
        <v>4971.1748806503338</v>
      </c>
      <c r="BD66" s="211"/>
      <c r="BE66" s="211"/>
      <c r="BF66" s="211"/>
      <c r="BG66" s="211"/>
      <c r="BH66" s="211"/>
      <c r="BI66" s="211"/>
      <c r="BJ66" s="211"/>
      <c r="BK66" s="211"/>
      <c r="BL66" s="211"/>
      <c r="BM66" s="211"/>
      <c r="BN66" s="211"/>
      <c r="BO66" s="211"/>
      <c r="BP66" s="211"/>
      <c r="BQ66" s="211"/>
      <c r="BR66" s="211"/>
      <c r="BS66" s="211"/>
      <c r="BT66" s="211"/>
      <c r="BU66" s="211"/>
      <c r="BV66" s="211"/>
      <c r="BW66" s="211"/>
      <c r="BX66" s="211"/>
      <c r="BY66" s="211"/>
      <c r="BZ66" s="211"/>
      <c r="CA66" s="211"/>
      <c r="CB66" s="211"/>
      <c r="CC66" s="211"/>
      <c r="CD66" s="211"/>
      <c r="CE66" s="211"/>
      <c r="CF66" s="211"/>
      <c r="CG66" s="211"/>
      <c r="CH66" s="211"/>
      <c r="CI66" s="211"/>
      <c r="CJ66" s="211"/>
      <c r="CK66" s="211"/>
      <c r="CL66" s="211"/>
      <c r="CM66" s="211"/>
      <c r="CN66" s="211"/>
      <c r="CO66" s="211"/>
      <c r="CP66" s="211"/>
      <c r="CQ66" s="211"/>
      <c r="CR66" s="211"/>
      <c r="CS66" s="211"/>
      <c r="CT66" s="211"/>
      <c r="CU66" s="211"/>
      <c r="CV66" s="211"/>
      <c r="CW66" s="211"/>
      <c r="CX66" s="211"/>
      <c r="CY66" s="211"/>
      <c r="CZ66" s="211"/>
      <c r="DA66" s="211"/>
      <c r="DB66" s="211"/>
      <c r="DC66" s="211"/>
      <c r="DD66" s="211"/>
      <c r="DE66" s="211"/>
      <c r="DF66" s="211"/>
      <c r="DG66" s="211"/>
      <c r="DH66" s="211"/>
      <c r="DI66" s="211"/>
      <c r="DJ66" s="211"/>
      <c r="DK66" s="211"/>
      <c r="DL66" s="211"/>
      <c r="DM66" s="211"/>
      <c r="DN66" s="211"/>
      <c r="DO66" s="211"/>
      <c r="DP66" s="211"/>
      <c r="DQ66" s="211"/>
      <c r="DR66" s="211"/>
      <c r="DS66" s="211"/>
      <c r="DT66" s="211"/>
      <c r="DU66" s="211"/>
      <c r="DV66" s="211"/>
      <c r="DW66" s="211"/>
      <c r="DX66" s="211"/>
      <c r="DY66" s="211"/>
      <c r="DZ66" s="211"/>
      <c r="EA66" s="211"/>
    </row>
    <row r="67" spans="2:131">
      <c r="B67" s="446" t="s">
        <v>25</v>
      </c>
      <c r="C67" s="443">
        <v>9364.422830333333</v>
      </c>
      <c r="D67" s="492">
        <v>9488.6344726666666</v>
      </c>
      <c r="E67" s="492">
        <v>9522.1476533333334</v>
      </c>
      <c r="F67" s="492">
        <v>9540.0028778108335</v>
      </c>
      <c r="G67" s="492">
        <v>10064.333333333334</v>
      </c>
      <c r="H67" s="492">
        <v>10275.599110666666</v>
      </c>
      <c r="I67" s="492">
        <v>11084.812747000002</v>
      </c>
      <c r="J67" s="492">
        <v>12190.930112</v>
      </c>
      <c r="K67" s="492">
        <v>12440.95945</v>
      </c>
      <c r="L67" s="492">
        <v>12550.759141333334</v>
      </c>
      <c r="M67" s="492">
        <v>12614.257126666665</v>
      </c>
      <c r="N67" s="492">
        <v>12880.275067</v>
      </c>
      <c r="O67" s="492">
        <v>13108.962053999998</v>
      </c>
      <c r="P67" s="492">
        <v>13695.617845000001</v>
      </c>
      <c r="Q67" s="492">
        <v>13812.322909</v>
      </c>
      <c r="R67" s="492">
        <v>13784.089741333335</v>
      </c>
      <c r="S67" s="492">
        <v>13618.707200333332</v>
      </c>
      <c r="T67" s="492">
        <v>13745.815521666666</v>
      </c>
      <c r="U67" s="492">
        <v>13632.569593666667</v>
      </c>
      <c r="V67" s="441">
        <v>13181.060689863334</v>
      </c>
      <c r="BD67" s="211"/>
      <c r="BE67" s="211"/>
      <c r="BF67" s="211"/>
      <c r="BG67" s="211"/>
      <c r="BH67" s="211"/>
      <c r="BI67" s="211"/>
      <c r="BJ67" s="211"/>
      <c r="BK67" s="211"/>
      <c r="BL67" s="211"/>
      <c r="BM67" s="211"/>
      <c r="BN67" s="211"/>
      <c r="BO67" s="211"/>
      <c r="BP67" s="211"/>
      <c r="BQ67" s="211"/>
      <c r="BR67" s="211"/>
      <c r="BS67" s="211"/>
      <c r="BT67" s="211"/>
      <c r="BU67" s="211"/>
      <c r="BV67" s="211"/>
      <c r="BW67" s="211"/>
      <c r="BX67" s="211"/>
      <c r="BY67" s="211"/>
      <c r="BZ67" s="211"/>
      <c r="CA67" s="211"/>
      <c r="CB67" s="211"/>
      <c r="CC67" s="211"/>
      <c r="CD67" s="211"/>
      <c r="CE67" s="211"/>
      <c r="CF67" s="211"/>
      <c r="CG67" s="211"/>
      <c r="CH67" s="211"/>
      <c r="CI67" s="211"/>
      <c r="CJ67" s="211"/>
      <c r="CK67" s="211"/>
      <c r="CL67" s="211"/>
      <c r="CM67" s="211"/>
      <c r="CN67" s="211"/>
      <c r="CO67" s="211"/>
      <c r="CP67" s="211"/>
      <c r="CQ67" s="211"/>
      <c r="CR67" s="211"/>
      <c r="CS67" s="211"/>
      <c r="CT67" s="211"/>
      <c r="CU67" s="211"/>
      <c r="CV67" s="211"/>
      <c r="CW67" s="211"/>
      <c r="CX67" s="211"/>
      <c r="CY67" s="211"/>
      <c r="CZ67" s="211"/>
      <c r="DA67" s="211"/>
      <c r="DB67" s="211"/>
      <c r="DC67" s="211"/>
      <c r="DD67" s="211"/>
      <c r="DE67" s="211"/>
      <c r="DF67" s="211"/>
      <c r="DG67" s="211"/>
      <c r="DH67" s="211"/>
      <c r="DI67" s="211"/>
      <c r="DJ67" s="211"/>
      <c r="DK67" s="211"/>
      <c r="DL67" s="211"/>
      <c r="DM67" s="211"/>
      <c r="DN67" s="211"/>
      <c r="DO67" s="211"/>
      <c r="DP67" s="211"/>
      <c r="DQ67" s="211"/>
      <c r="DR67" s="211"/>
      <c r="DS67" s="211"/>
      <c r="DT67" s="211"/>
      <c r="DU67" s="211"/>
      <c r="DV67" s="211"/>
      <c r="DW67" s="211"/>
      <c r="DX67" s="211"/>
      <c r="DY67" s="211"/>
      <c r="DZ67" s="211"/>
      <c r="EA67" s="211"/>
    </row>
    <row r="68" spans="2:131">
      <c r="B68" s="446" t="s">
        <v>113</v>
      </c>
      <c r="C68" s="447">
        <v>0</v>
      </c>
      <c r="D68" s="448">
        <v>0</v>
      </c>
      <c r="E68" s="448">
        <v>0</v>
      </c>
      <c r="F68" s="448">
        <v>0</v>
      </c>
      <c r="G68" s="448">
        <v>0</v>
      </c>
      <c r="H68" s="448">
        <v>0</v>
      </c>
      <c r="I68" s="448">
        <v>0</v>
      </c>
      <c r="J68" s="448">
        <v>0</v>
      </c>
      <c r="K68" s="448">
        <v>0</v>
      </c>
      <c r="L68" s="448">
        <v>0</v>
      </c>
      <c r="M68" s="448">
        <v>0</v>
      </c>
      <c r="N68" s="448">
        <v>0</v>
      </c>
      <c r="O68" s="448">
        <v>0</v>
      </c>
      <c r="P68" s="448">
        <v>0</v>
      </c>
      <c r="Q68" s="448">
        <v>0</v>
      </c>
      <c r="R68" s="448">
        <v>0</v>
      </c>
      <c r="S68" s="448">
        <v>0</v>
      </c>
      <c r="T68" s="448">
        <v>0</v>
      </c>
      <c r="U68" s="448">
        <v>0</v>
      </c>
      <c r="V68" s="441">
        <v>0</v>
      </c>
      <c r="BD68" s="211"/>
      <c r="BE68" s="211"/>
      <c r="BF68" s="211"/>
      <c r="BG68" s="211"/>
      <c r="BH68" s="211"/>
      <c r="BI68" s="211"/>
      <c r="BJ68" s="211"/>
      <c r="BK68" s="211"/>
      <c r="BL68" s="211"/>
      <c r="BM68" s="211"/>
      <c r="BN68" s="211"/>
      <c r="BO68" s="211"/>
      <c r="BP68" s="211"/>
      <c r="BQ68" s="211"/>
      <c r="BR68" s="211"/>
      <c r="BS68" s="211"/>
      <c r="BT68" s="211"/>
      <c r="BU68" s="211"/>
      <c r="BV68" s="211"/>
      <c r="BW68" s="211"/>
      <c r="BX68" s="211"/>
      <c r="BY68" s="211"/>
      <c r="BZ68" s="211"/>
      <c r="CA68" s="211"/>
      <c r="CB68" s="211"/>
      <c r="CC68" s="211"/>
      <c r="CD68" s="211"/>
      <c r="CE68" s="211"/>
      <c r="CF68" s="211"/>
      <c r="CG68" s="211"/>
      <c r="CH68" s="211"/>
      <c r="CI68" s="211"/>
      <c r="CJ68" s="211"/>
      <c r="CK68" s="211"/>
      <c r="CL68" s="211"/>
      <c r="CM68" s="211"/>
      <c r="CN68" s="211"/>
      <c r="CO68" s="211"/>
      <c r="CP68" s="211"/>
      <c r="CQ68" s="211"/>
      <c r="CR68" s="211"/>
      <c r="CS68" s="211"/>
      <c r="CT68" s="211"/>
      <c r="CU68" s="211"/>
      <c r="CV68" s="211"/>
      <c r="CW68" s="211"/>
      <c r="CX68" s="211"/>
      <c r="CY68" s="211"/>
      <c r="CZ68" s="211"/>
      <c r="DA68" s="211"/>
      <c r="DB68" s="211"/>
      <c r="DC68" s="211"/>
      <c r="DD68" s="211"/>
      <c r="DE68" s="211"/>
      <c r="DF68" s="211"/>
      <c r="DG68" s="211"/>
      <c r="DH68" s="211"/>
      <c r="DI68" s="211"/>
      <c r="DJ68" s="211"/>
      <c r="DK68" s="211"/>
      <c r="DL68" s="211"/>
      <c r="DM68" s="211"/>
      <c r="DN68" s="211"/>
      <c r="DO68" s="211"/>
      <c r="DP68" s="211"/>
      <c r="DQ68" s="211"/>
      <c r="DR68" s="211"/>
      <c r="DS68" s="211"/>
      <c r="DT68" s="211"/>
      <c r="DU68" s="211"/>
      <c r="DV68" s="211"/>
      <c r="DW68" s="211"/>
      <c r="DX68" s="211"/>
      <c r="DY68" s="211"/>
      <c r="DZ68" s="211"/>
      <c r="EA68" s="211"/>
    </row>
    <row r="69" spans="2:131">
      <c r="B69" s="446" t="s">
        <v>114</v>
      </c>
      <c r="C69" s="447">
        <v>0</v>
      </c>
      <c r="D69" s="448">
        <v>0</v>
      </c>
      <c r="E69" s="448">
        <v>0</v>
      </c>
      <c r="F69" s="448">
        <v>0</v>
      </c>
      <c r="G69" s="448">
        <v>0</v>
      </c>
      <c r="H69" s="448">
        <v>0</v>
      </c>
      <c r="I69" s="448">
        <v>0</v>
      </c>
      <c r="J69" s="448">
        <v>0</v>
      </c>
      <c r="K69" s="448">
        <v>0</v>
      </c>
      <c r="L69" s="448">
        <v>0</v>
      </c>
      <c r="M69" s="448">
        <v>0</v>
      </c>
      <c r="N69" s="448">
        <v>0</v>
      </c>
      <c r="O69" s="448">
        <v>0</v>
      </c>
      <c r="P69" s="448">
        <v>0</v>
      </c>
      <c r="Q69" s="448">
        <v>0</v>
      </c>
      <c r="R69" s="448">
        <v>0</v>
      </c>
      <c r="S69" s="448">
        <v>0</v>
      </c>
      <c r="T69" s="448">
        <v>0</v>
      </c>
      <c r="U69" s="448">
        <v>0</v>
      </c>
      <c r="V69" s="441">
        <v>0</v>
      </c>
      <c r="BD69" s="211"/>
      <c r="BE69" s="211"/>
      <c r="BF69" s="211"/>
      <c r="BG69" s="211"/>
      <c r="BH69" s="211"/>
      <c r="BI69" s="211"/>
      <c r="BJ69" s="211"/>
      <c r="BK69" s="211"/>
      <c r="BL69" s="211"/>
      <c r="BM69" s="211"/>
      <c r="BN69" s="211"/>
      <c r="BO69" s="211"/>
      <c r="BP69" s="211"/>
      <c r="BQ69" s="211"/>
      <c r="BR69" s="211"/>
      <c r="BS69" s="211"/>
      <c r="BT69" s="211"/>
      <c r="BU69" s="211"/>
      <c r="BV69" s="211"/>
      <c r="BW69" s="211"/>
      <c r="BX69" s="211"/>
      <c r="BY69" s="211"/>
      <c r="BZ69" s="211"/>
      <c r="CA69" s="211"/>
      <c r="CB69" s="211"/>
      <c r="CC69" s="211"/>
      <c r="CD69" s="211"/>
      <c r="CE69" s="211"/>
      <c r="CF69" s="211"/>
      <c r="CG69" s="211"/>
      <c r="CH69" s="211"/>
      <c r="CI69" s="211"/>
      <c r="CJ69" s="211"/>
      <c r="CK69" s="211"/>
      <c r="CL69" s="211"/>
      <c r="CM69" s="211"/>
      <c r="CN69" s="211"/>
      <c r="CO69" s="211"/>
      <c r="CP69" s="211"/>
      <c r="CQ69" s="211"/>
      <c r="CR69" s="211"/>
      <c r="CS69" s="211"/>
      <c r="CT69" s="211"/>
      <c r="CU69" s="211"/>
      <c r="CV69" s="211"/>
      <c r="CW69" s="211"/>
      <c r="CX69" s="211"/>
      <c r="CY69" s="211"/>
      <c r="CZ69" s="211"/>
      <c r="DA69" s="211"/>
      <c r="DB69" s="211"/>
      <c r="DC69" s="211"/>
      <c r="DD69" s="211"/>
      <c r="DE69" s="211"/>
      <c r="DF69" s="211"/>
      <c r="DG69" s="211"/>
      <c r="DH69" s="211"/>
      <c r="DI69" s="211"/>
      <c r="DJ69" s="211"/>
      <c r="DK69" s="211"/>
      <c r="DL69" s="211"/>
      <c r="DM69" s="211"/>
      <c r="DN69" s="211"/>
      <c r="DO69" s="211"/>
      <c r="DP69" s="211"/>
      <c r="DQ69" s="211"/>
      <c r="DR69" s="211"/>
      <c r="DS69" s="211"/>
      <c r="DT69" s="211"/>
      <c r="DU69" s="211"/>
      <c r="DV69" s="211"/>
      <c r="DW69" s="211"/>
      <c r="DX69" s="211"/>
      <c r="DY69" s="211"/>
      <c r="DZ69" s="211"/>
      <c r="EA69" s="211"/>
    </row>
    <row r="70" spans="2:131" ht="15.75" thickBot="1">
      <c r="B70" s="449" t="s">
        <v>115</v>
      </c>
      <c r="C70" s="447">
        <v>0</v>
      </c>
      <c r="D70" s="448">
        <v>0</v>
      </c>
      <c r="E70" s="448">
        <v>0</v>
      </c>
      <c r="F70" s="448">
        <v>0</v>
      </c>
      <c r="G70" s="448">
        <v>0</v>
      </c>
      <c r="H70" s="448">
        <v>0</v>
      </c>
      <c r="I70" s="448">
        <v>0</v>
      </c>
      <c r="J70" s="448">
        <v>0</v>
      </c>
      <c r="K70" s="448">
        <v>0</v>
      </c>
      <c r="L70" s="448">
        <v>0</v>
      </c>
      <c r="M70" s="448">
        <v>0</v>
      </c>
      <c r="N70" s="448">
        <v>0</v>
      </c>
      <c r="O70" s="448">
        <v>0</v>
      </c>
      <c r="P70" s="448">
        <v>0</v>
      </c>
      <c r="Q70" s="448">
        <v>0</v>
      </c>
      <c r="R70" s="448">
        <v>0</v>
      </c>
      <c r="S70" s="448">
        <v>0</v>
      </c>
      <c r="T70" s="448">
        <v>0</v>
      </c>
      <c r="U70" s="448">
        <v>0</v>
      </c>
      <c r="V70" s="441">
        <v>0</v>
      </c>
      <c r="BD70" s="211"/>
      <c r="BE70" s="211"/>
      <c r="BF70" s="211"/>
      <c r="BG70" s="211"/>
      <c r="BH70" s="211"/>
      <c r="BI70" s="211"/>
      <c r="BJ70" s="211"/>
      <c r="BK70" s="211"/>
      <c r="BL70" s="211"/>
      <c r="BM70" s="211"/>
      <c r="BN70" s="211"/>
      <c r="BO70" s="211"/>
      <c r="BP70" s="211"/>
      <c r="BQ70" s="211"/>
      <c r="BR70" s="211"/>
      <c r="BS70" s="211"/>
      <c r="BT70" s="211"/>
      <c r="BU70" s="211"/>
      <c r="BV70" s="211"/>
      <c r="BW70" s="211"/>
      <c r="BX70" s="211"/>
      <c r="BY70" s="211"/>
      <c r="BZ70" s="211"/>
      <c r="CA70" s="211"/>
      <c r="CB70" s="211"/>
      <c r="CC70" s="211"/>
      <c r="CD70" s="211"/>
      <c r="CE70" s="211"/>
      <c r="CF70" s="211"/>
      <c r="CG70" s="211"/>
      <c r="CH70" s="211"/>
      <c r="CI70" s="211"/>
      <c r="CJ70" s="211"/>
      <c r="CK70" s="211"/>
      <c r="CL70" s="211"/>
      <c r="CM70" s="211"/>
      <c r="CN70" s="211"/>
      <c r="CO70" s="211"/>
      <c r="CP70" s="211"/>
      <c r="CQ70" s="211"/>
      <c r="CR70" s="211"/>
      <c r="CS70" s="211"/>
      <c r="CT70" s="211"/>
      <c r="CU70" s="211"/>
      <c r="CV70" s="211"/>
      <c r="CW70" s="211"/>
      <c r="CX70" s="211"/>
      <c r="CY70" s="211"/>
      <c r="CZ70" s="211"/>
      <c r="DA70" s="211"/>
      <c r="DB70" s="211"/>
      <c r="DC70" s="211"/>
      <c r="DD70" s="211"/>
      <c r="DE70" s="211"/>
      <c r="DF70" s="211"/>
      <c r="DG70" s="211"/>
      <c r="DH70" s="211"/>
      <c r="DI70" s="211"/>
      <c r="DJ70" s="211"/>
      <c r="DK70" s="211"/>
      <c r="DL70" s="211"/>
      <c r="DM70" s="211"/>
      <c r="DN70" s="211"/>
      <c r="DO70" s="211"/>
      <c r="DP70" s="211"/>
      <c r="DQ70" s="211"/>
      <c r="DR70" s="211"/>
      <c r="DS70" s="211"/>
      <c r="DT70" s="211"/>
      <c r="DU70" s="211"/>
      <c r="DV70" s="211"/>
      <c r="DW70" s="211"/>
      <c r="DX70" s="211"/>
      <c r="DY70" s="211"/>
      <c r="DZ70" s="211"/>
      <c r="EA70" s="211"/>
    </row>
    <row r="71" spans="2:131" ht="15.75" thickBot="1">
      <c r="B71" s="450" t="s">
        <v>125</v>
      </c>
      <c r="C71" s="451">
        <v>64320.439079556672</v>
      </c>
      <c r="D71" s="452">
        <v>65653.765835386672</v>
      </c>
      <c r="E71" s="452">
        <v>67158.125499116679</v>
      </c>
      <c r="F71" s="452">
        <v>66946.800394169171</v>
      </c>
      <c r="G71" s="452">
        <v>70918.639411486671</v>
      </c>
      <c r="H71" s="453">
        <v>81131.258709833317</v>
      </c>
      <c r="I71" s="453">
        <v>89141.050454590004</v>
      </c>
      <c r="J71" s="453">
        <v>93135.919747789987</v>
      </c>
      <c r="K71" s="453">
        <v>92557.591189166662</v>
      </c>
      <c r="L71" s="453">
        <v>93510.639885880009</v>
      </c>
      <c r="M71" s="453">
        <v>96055.767429633343</v>
      </c>
      <c r="N71" s="453">
        <v>97472.350913776667</v>
      </c>
      <c r="O71" s="453">
        <v>98398.770121004316</v>
      </c>
      <c r="P71" s="453">
        <v>98858.029281676674</v>
      </c>
      <c r="Q71" s="453">
        <v>99695.588865283338</v>
      </c>
      <c r="R71" s="453">
        <v>98890.014957954016</v>
      </c>
      <c r="S71" s="453">
        <v>95735.37297165468</v>
      </c>
      <c r="T71" s="453">
        <v>94305.503038103678</v>
      </c>
      <c r="U71" s="453">
        <v>93528.527653629324</v>
      </c>
      <c r="V71" s="454">
        <v>92604.272226522677</v>
      </c>
      <c r="BD71" s="211"/>
      <c r="BE71" s="211"/>
      <c r="BF71" s="211"/>
      <c r="BG71" s="211"/>
      <c r="BH71" s="211"/>
      <c r="BI71" s="211"/>
      <c r="BJ71" s="211"/>
      <c r="BK71" s="211"/>
      <c r="BL71" s="211"/>
      <c r="BM71" s="211"/>
      <c r="BN71" s="211"/>
      <c r="BO71" s="211"/>
      <c r="BP71" s="211"/>
      <c r="BQ71" s="211"/>
      <c r="BR71" s="211"/>
      <c r="BS71" s="211"/>
      <c r="BT71" s="211"/>
      <c r="BU71" s="211"/>
      <c r="BV71" s="211"/>
      <c r="BW71" s="211"/>
      <c r="BX71" s="211"/>
      <c r="BY71" s="211"/>
      <c r="BZ71" s="211"/>
      <c r="CA71" s="211"/>
      <c r="CB71" s="211"/>
      <c r="CC71" s="211"/>
      <c r="CD71" s="211"/>
      <c r="CE71" s="211"/>
      <c r="CF71" s="211"/>
      <c r="CG71" s="211"/>
      <c r="CH71" s="211"/>
      <c r="CI71" s="211"/>
      <c r="CJ71" s="211"/>
      <c r="CK71" s="211"/>
      <c r="CL71" s="211"/>
      <c r="CM71" s="211"/>
      <c r="CN71" s="211"/>
      <c r="CO71" s="211"/>
      <c r="CP71" s="211"/>
      <c r="CQ71" s="211"/>
      <c r="CR71" s="211"/>
      <c r="CS71" s="211"/>
      <c r="CT71" s="211"/>
      <c r="CU71" s="211"/>
      <c r="CV71" s="211"/>
      <c r="CW71" s="211"/>
      <c r="CX71" s="211"/>
      <c r="CY71" s="211"/>
      <c r="CZ71" s="211"/>
      <c r="DA71" s="211"/>
      <c r="DB71" s="211"/>
      <c r="DC71" s="211"/>
      <c r="DD71" s="211"/>
      <c r="DE71" s="211"/>
      <c r="DF71" s="211"/>
      <c r="DG71" s="211"/>
      <c r="DH71" s="211"/>
      <c r="DI71" s="211"/>
      <c r="DJ71" s="211"/>
      <c r="DK71" s="211"/>
      <c r="DL71" s="211"/>
      <c r="DM71" s="211"/>
      <c r="DN71" s="211"/>
      <c r="DO71" s="211"/>
      <c r="DP71" s="211"/>
      <c r="DQ71" s="211"/>
      <c r="DR71" s="211"/>
      <c r="DS71" s="211"/>
      <c r="DT71" s="211"/>
      <c r="DU71" s="211"/>
      <c r="DV71" s="211"/>
      <c r="DW71" s="211"/>
      <c r="DX71" s="211"/>
      <c r="DY71" s="211"/>
      <c r="DZ71" s="211"/>
      <c r="EA71" s="211"/>
    </row>
    <row r="72" spans="2:131"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  <c r="O72" s="211"/>
      <c r="P72" s="211"/>
      <c r="Q72" s="211"/>
      <c r="R72" s="211"/>
      <c r="S72" s="211"/>
      <c r="T72" s="211"/>
      <c r="U72" s="211"/>
      <c r="V72" s="211"/>
      <c r="W72" s="211"/>
      <c r="X72" s="211"/>
      <c r="Y72" s="211"/>
      <c r="Z72" s="211"/>
      <c r="AA72" s="211"/>
      <c r="AB72" s="211"/>
      <c r="AC72" s="211"/>
      <c r="AD72" s="211"/>
      <c r="AE72" s="211"/>
      <c r="AF72" s="211"/>
      <c r="AG72" s="211"/>
      <c r="AH72" s="211"/>
      <c r="AI72" s="211"/>
      <c r="AJ72" s="211"/>
      <c r="AK72" s="211"/>
      <c r="AL72" s="211"/>
      <c r="AM72" s="211"/>
      <c r="AN72" s="211"/>
      <c r="AO72" s="211"/>
      <c r="AP72" s="211"/>
      <c r="AQ72" s="211"/>
      <c r="AR72" s="211"/>
      <c r="AS72" s="211"/>
      <c r="AT72" s="211"/>
      <c r="AU72" s="211"/>
      <c r="AV72" s="211"/>
      <c r="AW72" s="211"/>
      <c r="AX72" s="211"/>
      <c r="AY72" s="211"/>
      <c r="AZ72" s="211"/>
      <c r="BA72" s="211"/>
      <c r="BB72" s="211"/>
      <c r="BC72" s="211"/>
      <c r="BD72" s="211"/>
      <c r="BE72" s="211"/>
      <c r="BF72" s="211"/>
      <c r="BG72" s="211"/>
      <c r="BH72" s="211"/>
      <c r="BI72" s="211"/>
      <c r="BJ72" s="211"/>
      <c r="BK72" s="211"/>
      <c r="BL72" s="211"/>
      <c r="BM72" s="211"/>
      <c r="BN72" s="211"/>
      <c r="BO72" s="211"/>
      <c r="BP72" s="211"/>
      <c r="BQ72" s="211"/>
      <c r="BR72" s="211"/>
      <c r="BS72" s="211"/>
      <c r="BT72" s="211"/>
      <c r="BU72" s="211"/>
      <c r="BV72" s="211"/>
      <c r="BW72" s="211"/>
      <c r="BX72" s="211"/>
      <c r="BY72" s="211"/>
      <c r="BZ72" s="211"/>
      <c r="CA72" s="211"/>
      <c r="CB72" s="211"/>
      <c r="CC72" s="211"/>
      <c r="CD72" s="211"/>
      <c r="CE72" s="211"/>
      <c r="CF72" s="211"/>
      <c r="CG72" s="211"/>
      <c r="CH72" s="211"/>
      <c r="CI72" s="211"/>
      <c r="CJ72" s="211"/>
      <c r="CK72" s="211"/>
      <c r="CL72" s="211"/>
      <c r="CM72" s="211"/>
      <c r="CN72" s="211"/>
      <c r="CO72" s="211"/>
      <c r="CP72" s="211"/>
      <c r="CQ72" s="211"/>
      <c r="CR72" s="211"/>
      <c r="CS72" s="211"/>
      <c r="CT72" s="211"/>
      <c r="CU72" s="211"/>
      <c r="CV72" s="211"/>
      <c r="CW72" s="211"/>
      <c r="CX72" s="211"/>
      <c r="CY72" s="211"/>
      <c r="CZ72" s="211"/>
      <c r="DA72" s="211"/>
      <c r="DB72" s="211"/>
      <c r="DC72" s="211"/>
      <c r="DD72" s="211"/>
      <c r="DE72" s="211"/>
      <c r="DF72" s="211"/>
      <c r="DG72" s="211"/>
      <c r="DH72" s="211"/>
      <c r="DI72" s="211"/>
      <c r="DJ72" s="211"/>
      <c r="DK72" s="211"/>
      <c r="DL72" s="211"/>
      <c r="DM72" s="211"/>
      <c r="DN72" s="211"/>
      <c r="DO72" s="211"/>
      <c r="DP72" s="211"/>
      <c r="DQ72" s="211"/>
      <c r="DR72" s="211"/>
      <c r="DS72" s="211"/>
      <c r="DT72" s="211"/>
      <c r="DU72" s="211"/>
      <c r="DV72" s="211"/>
      <c r="DW72" s="211"/>
      <c r="DX72" s="211"/>
      <c r="DY72" s="211"/>
      <c r="DZ72" s="211"/>
      <c r="EA72" s="211"/>
    </row>
    <row r="73" spans="2:131">
      <c r="B73" s="426" t="s">
        <v>126</v>
      </c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  <c r="O73" s="211"/>
      <c r="P73" s="211"/>
      <c r="Q73" s="211"/>
      <c r="R73" s="211"/>
      <c r="S73" s="211"/>
      <c r="T73" s="211"/>
      <c r="U73" s="211"/>
      <c r="V73" s="211"/>
      <c r="W73" s="211"/>
      <c r="X73" s="211"/>
      <c r="Y73" s="211"/>
      <c r="Z73" s="211"/>
      <c r="AA73" s="211"/>
      <c r="AB73" s="211"/>
      <c r="AC73" s="211"/>
      <c r="AD73" s="211"/>
      <c r="AE73" s="211"/>
      <c r="AF73" s="211"/>
      <c r="AG73" s="211"/>
      <c r="AH73" s="211"/>
      <c r="AI73" s="211"/>
      <c r="AJ73" s="211"/>
      <c r="AK73" s="211"/>
      <c r="AL73" s="211"/>
      <c r="AM73" s="211"/>
      <c r="AN73" s="211"/>
      <c r="AO73" s="211"/>
      <c r="AP73" s="211"/>
      <c r="AQ73" s="211"/>
      <c r="AR73" s="211"/>
      <c r="AS73" s="211"/>
      <c r="AT73" s="211"/>
      <c r="AU73" s="211"/>
      <c r="AV73" s="211"/>
      <c r="AW73" s="211"/>
      <c r="AX73" s="211"/>
      <c r="AY73" s="211"/>
      <c r="AZ73" s="211"/>
      <c r="BA73" s="211"/>
      <c r="BB73" s="211"/>
      <c r="BC73" s="211"/>
      <c r="BD73" s="211"/>
      <c r="BE73" s="211"/>
      <c r="BF73" s="211"/>
      <c r="BG73" s="211"/>
      <c r="BH73" s="211"/>
      <c r="BI73" s="211"/>
      <c r="BJ73" s="211"/>
      <c r="BK73" s="211"/>
      <c r="BL73" s="211"/>
      <c r="BM73" s="211"/>
      <c r="BN73" s="211"/>
      <c r="BO73" s="211"/>
      <c r="BP73" s="211"/>
      <c r="BQ73" s="211"/>
      <c r="BR73" s="211"/>
      <c r="BS73" s="211"/>
      <c r="BT73" s="211"/>
      <c r="BU73" s="211"/>
      <c r="BV73" s="211"/>
      <c r="BW73" s="211"/>
      <c r="BX73" s="211"/>
      <c r="BY73" s="211"/>
      <c r="BZ73" s="211"/>
      <c r="CA73" s="211"/>
      <c r="CB73" s="211"/>
      <c r="CC73" s="211"/>
      <c r="CD73" s="211"/>
      <c r="CE73" s="211"/>
      <c r="CF73" s="211"/>
      <c r="CG73" s="211"/>
      <c r="CH73" s="211"/>
      <c r="CI73" s="211"/>
      <c r="CJ73" s="211"/>
      <c r="CK73" s="211"/>
      <c r="CL73" s="211"/>
      <c r="CM73" s="211"/>
      <c r="CN73" s="211"/>
      <c r="CO73" s="211"/>
      <c r="CP73" s="211"/>
      <c r="CQ73" s="211"/>
      <c r="CR73" s="211"/>
      <c r="CS73" s="211"/>
      <c r="CT73" s="211"/>
      <c r="CU73" s="211"/>
      <c r="CV73" s="211"/>
      <c r="CW73" s="211"/>
      <c r="CX73" s="211"/>
      <c r="CY73" s="211"/>
      <c r="CZ73" s="211"/>
      <c r="DA73" s="211"/>
      <c r="DB73" s="211"/>
      <c r="DC73" s="211"/>
      <c r="DD73" s="211"/>
      <c r="DE73" s="211"/>
      <c r="DF73" s="211"/>
      <c r="DG73" s="211"/>
      <c r="DH73" s="211"/>
      <c r="DI73" s="211"/>
      <c r="DJ73" s="211"/>
      <c r="DK73" s="211"/>
      <c r="DL73" s="211"/>
      <c r="DM73" s="211"/>
      <c r="DN73" s="211"/>
      <c r="DO73" s="211"/>
      <c r="DP73" s="211"/>
      <c r="DQ73" s="211"/>
      <c r="DR73" s="211"/>
      <c r="DS73" s="211"/>
      <c r="DT73" s="211"/>
      <c r="DU73" s="211"/>
      <c r="DV73" s="211"/>
      <c r="DW73" s="211"/>
      <c r="DX73" s="211"/>
      <c r="DY73" s="211"/>
      <c r="DZ73" s="211"/>
      <c r="EA73" s="211"/>
    </row>
    <row r="74" spans="2:131">
      <c r="B74" s="426" t="s">
        <v>118</v>
      </c>
      <c r="C74" s="427"/>
      <c r="D74" s="427"/>
      <c r="E74" s="427"/>
      <c r="F74" s="427"/>
      <c r="G74" s="427"/>
      <c r="H74" s="427"/>
      <c r="I74" s="427"/>
      <c r="J74" s="427"/>
      <c r="K74" s="427"/>
      <c r="L74" s="427"/>
      <c r="M74" s="427"/>
      <c r="N74" s="427"/>
      <c r="O74" s="427"/>
      <c r="P74" s="427"/>
      <c r="Q74" s="427"/>
      <c r="R74" s="427"/>
      <c r="S74" s="427"/>
      <c r="T74" s="427"/>
      <c r="U74" s="427"/>
      <c r="V74" s="427"/>
      <c r="W74" s="427"/>
      <c r="X74" s="427"/>
      <c r="Y74" s="427"/>
      <c r="Z74" s="427"/>
      <c r="AA74" s="427"/>
      <c r="AB74" s="427"/>
      <c r="AC74" s="427"/>
      <c r="AD74" s="427"/>
      <c r="AE74" s="427"/>
      <c r="AF74" s="427"/>
      <c r="AG74" s="427"/>
      <c r="AH74" s="427"/>
      <c r="AI74" s="427"/>
      <c r="AJ74" s="427"/>
      <c r="AK74" s="427"/>
      <c r="AL74" s="427"/>
      <c r="AM74" s="427"/>
      <c r="AN74" s="427"/>
      <c r="AO74" s="427"/>
      <c r="AP74" s="427"/>
      <c r="AQ74" s="427"/>
      <c r="AR74" s="427"/>
      <c r="AS74" s="427"/>
      <c r="AT74" s="427"/>
      <c r="AU74" s="427"/>
      <c r="AV74" s="427"/>
      <c r="AW74" s="427"/>
      <c r="AX74" s="427"/>
      <c r="AY74" s="211"/>
      <c r="AZ74" s="211"/>
      <c r="BA74" s="211"/>
      <c r="BB74" s="211"/>
      <c r="BC74" s="211"/>
      <c r="BD74" s="211"/>
      <c r="BE74" s="211"/>
      <c r="BF74" s="211"/>
      <c r="BG74" s="211"/>
      <c r="BH74" s="211"/>
      <c r="BI74" s="211"/>
      <c r="BJ74" s="211"/>
      <c r="BK74" s="211"/>
      <c r="BL74" s="211"/>
      <c r="BM74" s="211"/>
      <c r="BN74" s="211"/>
      <c r="BO74" s="211"/>
      <c r="BP74" s="211"/>
      <c r="BQ74" s="211"/>
      <c r="BR74" s="211"/>
      <c r="BS74" s="211"/>
      <c r="BT74" s="211"/>
      <c r="BU74" s="211"/>
      <c r="BV74" s="211"/>
      <c r="BW74" s="211"/>
      <c r="BX74" s="211"/>
      <c r="BY74" s="211"/>
      <c r="BZ74" s="211"/>
      <c r="CA74" s="211"/>
      <c r="CB74" s="211"/>
      <c r="CC74" s="211"/>
      <c r="CD74" s="211"/>
      <c r="CE74" s="211"/>
      <c r="CF74" s="211"/>
      <c r="CG74" s="211"/>
      <c r="CH74" s="211"/>
      <c r="CI74" s="211"/>
      <c r="CJ74" s="211"/>
      <c r="CK74" s="211"/>
      <c r="CL74" s="211"/>
      <c r="CM74" s="211"/>
      <c r="CN74" s="211"/>
      <c r="CO74" s="211"/>
      <c r="CP74" s="211"/>
      <c r="CQ74" s="211"/>
      <c r="CR74" s="211"/>
      <c r="CS74" s="211"/>
      <c r="CT74" s="211"/>
      <c r="CU74" s="211"/>
      <c r="CV74" s="211"/>
      <c r="CW74" s="211"/>
      <c r="CX74" s="211"/>
      <c r="CY74" s="211"/>
      <c r="CZ74" s="211"/>
      <c r="DA74" s="211"/>
      <c r="DB74" s="211"/>
      <c r="DC74" s="211"/>
      <c r="DD74" s="211"/>
      <c r="DE74" s="211"/>
      <c r="DF74" s="211"/>
      <c r="DG74" s="211"/>
      <c r="DH74" s="211"/>
      <c r="DI74" s="211"/>
      <c r="DJ74" s="211"/>
      <c r="DK74" s="211"/>
      <c r="DL74" s="211"/>
      <c r="DM74" s="211"/>
      <c r="DN74" s="211"/>
      <c r="DO74" s="211"/>
      <c r="DP74" s="211"/>
      <c r="DQ74" s="211"/>
      <c r="DR74" s="211"/>
      <c r="DS74" s="211"/>
      <c r="DT74" s="211"/>
      <c r="DU74" s="211"/>
      <c r="DV74" s="211"/>
      <c r="DW74" s="211"/>
      <c r="DX74" s="211"/>
      <c r="DY74" s="211"/>
      <c r="DZ74" s="211"/>
      <c r="EA74" s="211"/>
    </row>
    <row r="75" spans="2:131">
      <c r="B75" s="428" t="s">
        <v>119</v>
      </c>
      <c r="C75" s="211"/>
      <c r="D75" s="211"/>
      <c r="E75" s="211"/>
      <c r="F75" s="211"/>
      <c r="G75" s="211"/>
      <c r="H75" s="211"/>
      <c r="I75" s="211"/>
      <c r="J75" s="211"/>
      <c r="K75" s="211"/>
      <c r="L75" s="211"/>
      <c r="M75" s="211"/>
      <c r="N75" s="211"/>
      <c r="O75" s="211"/>
      <c r="P75" s="427"/>
      <c r="Q75" s="427"/>
      <c r="R75" s="427"/>
      <c r="S75" s="427"/>
      <c r="T75" s="427"/>
      <c r="U75" s="427"/>
      <c r="V75" s="427"/>
      <c r="W75" s="427"/>
      <c r="X75" s="427"/>
      <c r="Y75" s="427"/>
      <c r="Z75" s="427"/>
      <c r="AA75" s="427"/>
      <c r="AB75" s="427"/>
      <c r="AC75" s="427"/>
      <c r="AD75" s="427"/>
      <c r="AE75" s="427"/>
      <c r="AF75" s="427"/>
      <c r="AG75" s="427"/>
      <c r="AH75" s="427"/>
      <c r="AI75" s="427"/>
      <c r="AJ75" s="427"/>
      <c r="AK75" s="427"/>
      <c r="AL75" s="427"/>
      <c r="AM75" s="427"/>
      <c r="AN75" s="427"/>
      <c r="AO75" s="427"/>
      <c r="AP75" s="427"/>
      <c r="AQ75" s="427"/>
      <c r="AR75" s="427"/>
      <c r="AS75" s="427"/>
      <c r="AT75" s="427"/>
      <c r="AU75" s="427"/>
      <c r="AV75" s="427"/>
      <c r="AW75" s="427"/>
      <c r="AX75" s="427"/>
      <c r="AY75" s="211"/>
      <c r="AZ75" s="211"/>
      <c r="BA75" s="211"/>
      <c r="BB75" s="211"/>
      <c r="BC75" s="211"/>
      <c r="BD75" s="211"/>
      <c r="BE75" s="211"/>
      <c r="BF75" s="211"/>
      <c r="BG75" s="211"/>
      <c r="BH75" s="211"/>
      <c r="BI75" s="211"/>
      <c r="BJ75" s="211"/>
      <c r="BK75" s="211"/>
      <c r="BL75" s="211"/>
      <c r="BM75" s="211"/>
      <c r="BN75" s="211"/>
      <c r="BO75" s="211"/>
      <c r="BP75" s="211"/>
      <c r="BQ75" s="211"/>
      <c r="BR75" s="211"/>
      <c r="BS75" s="211"/>
      <c r="BT75" s="211"/>
      <c r="BU75" s="211"/>
      <c r="BV75" s="211"/>
      <c r="BW75" s="211"/>
      <c r="BX75" s="211"/>
      <c r="BY75" s="211"/>
      <c r="BZ75" s="211"/>
      <c r="CA75" s="211"/>
      <c r="CB75" s="211"/>
      <c r="CC75" s="211"/>
      <c r="CD75" s="211"/>
      <c r="CE75" s="211"/>
      <c r="CF75" s="211"/>
      <c r="CG75" s="211"/>
      <c r="CH75" s="211"/>
      <c r="CI75" s="211"/>
      <c r="CJ75" s="211"/>
      <c r="CK75" s="211"/>
      <c r="CL75" s="211"/>
      <c r="CM75" s="211"/>
      <c r="CN75" s="211"/>
      <c r="CO75" s="211"/>
      <c r="CP75" s="211"/>
      <c r="CQ75" s="211"/>
      <c r="CR75" s="211"/>
      <c r="CS75" s="211"/>
      <c r="CT75" s="211"/>
      <c r="CU75" s="211"/>
      <c r="CV75" s="211"/>
      <c r="CW75" s="211"/>
      <c r="CX75" s="211"/>
      <c r="CY75" s="211"/>
      <c r="CZ75" s="211"/>
      <c r="DA75" s="211"/>
      <c r="DB75" s="211"/>
      <c r="DC75" s="211"/>
      <c r="DD75" s="211"/>
      <c r="DE75" s="211"/>
      <c r="DF75" s="211"/>
      <c r="DG75" s="211"/>
      <c r="DH75" s="211"/>
      <c r="DI75" s="211"/>
      <c r="DJ75" s="211"/>
      <c r="DK75" s="211"/>
      <c r="DL75" s="211"/>
      <c r="DM75" s="211"/>
      <c r="DN75" s="211"/>
      <c r="DO75" s="211"/>
      <c r="DP75" s="211"/>
      <c r="DQ75" s="211"/>
      <c r="DR75" s="211"/>
      <c r="DS75" s="211"/>
      <c r="DT75" s="211"/>
      <c r="DU75" s="211"/>
      <c r="DV75" s="211"/>
      <c r="DW75" s="211"/>
      <c r="DX75" s="211"/>
      <c r="DY75" s="211"/>
      <c r="DZ75" s="211"/>
      <c r="EA75" s="211"/>
    </row>
    <row r="76" spans="2:131" s="6" customFormat="1" ht="14.25">
      <c r="B76" s="429"/>
      <c r="C76" s="211"/>
      <c r="D76" s="211"/>
      <c r="E76" s="211"/>
      <c r="F76" s="211"/>
      <c r="G76" s="211"/>
      <c r="H76" s="211"/>
      <c r="I76" s="211"/>
      <c r="J76" s="211"/>
      <c r="K76" s="211"/>
      <c r="L76" s="211"/>
      <c r="M76" s="211"/>
      <c r="N76" s="211"/>
      <c r="O76" s="211"/>
      <c r="P76" s="211"/>
      <c r="Q76" s="211"/>
      <c r="R76" s="211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211"/>
      <c r="AJ76" s="211"/>
      <c r="AK76" s="211"/>
      <c r="AL76" s="211"/>
      <c r="AM76" s="211"/>
      <c r="AN76" s="211"/>
      <c r="AO76" s="211"/>
      <c r="AP76" s="211"/>
      <c r="AQ76" s="211"/>
      <c r="AR76" s="211"/>
      <c r="AS76" s="211"/>
      <c r="AT76" s="211"/>
      <c r="AU76" s="211"/>
      <c r="AV76" s="211"/>
      <c r="AW76" s="211"/>
      <c r="AX76" s="211"/>
      <c r="AY76" s="211"/>
      <c r="AZ76" s="211"/>
      <c r="BA76" s="211"/>
      <c r="BB76" s="211"/>
      <c r="BC76" s="211"/>
      <c r="BD76" s="211"/>
      <c r="BE76" s="211"/>
      <c r="BF76" s="211"/>
      <c r="BG76" s="211"/>
      <c r="BH76" s="211"/>
      <c r="BI76" s="211"/>
      <c r="BJ76" s="211"/>
      <c r="BK76" s="211"/>
      <c r="BL76" s="211"/>
      <c r="BM76" s="211"/>
      <c r="BN76" s="211"/>
      <c r="BO76" s="211"/>
      <c r="BP76" s="211"/>
      <c r="BQ76" s="211"/>
      <c r="BR76" s="211"/>
      <c r="BS76" s="211"/>
      <c r="BT76" s="211"/>
      <c r="BU76" s="211"/>
      <c r="BV76" s="211"/>
      <c r="BW76" s="211"/>
      <c r="BX76" s="211"/>
      <c r="BY76" s="211"/>
      <c r="BZ76" s="211"/>
      <c r="CA76" s="211"/>
      <c r="CB76" s="211"/>
      <c r="CC76" s="211"/>
      <c r="CD76" s="211"/>
      <c r="CE76" s="211"/>
      <c r="CF76" s="211"/>
      <c r="CG76" s="211"/>
      <c r="CH76" s="211"/>
      <c r="CI76" s="211"/>
      <c r="CJ76" s="211"/>
      <c r="CK76" s="211"/>
      <c r="CL76" s="211"/>
      <c r="CM76" s="211"/>
      <c r="CN76" s="211"/>
      <c r="CO76" s="211"/>
      <c r="CP76" s="211"/>
      <c r="CQ76" s="211"/>
      <c r="CR76" s="211"/>
      <c r="CS76" s="211"/>
      <c r="CT76" s="211"/>
      <c r="CU76" s="211"/>
      <c r="CV76" s="211"/>
      <c r="CW76" s="211"/>
      <c r="CX76" s="211"/>
      <c r="CY76" s="211"/>
      <c r="CZ76" s="211"/>
      <c r="DA76" s="211"/>
      <c r="DB76" s="211"/>
      <c r="DC76" s="211"/>
      <c r="DD76" s="211"/>
      <c r="DE76" s="211"/>
      <c r="DF76" s="211"/>
      <c r="DG76" s="211"/>
      <c r="DH76" s="211"/>
      <c r="DI76" s="211"/>
      <c r="DJ76" s="211"/>
      <c r="DK76" s="211"/>
      <c r="DL76" s="211"/>
      <c r="DM76" s="211"/>
      <c r="DN76" s="211"/>
      <c r="DO76" s="211"/>
      <c r="DP76" s="211"/>
      <c r="DQ76" s="211"/>
      <c r="DR76" s="211"/>
      <c r="DS76" s="211"/>
      <c r="DT76" s="211"/>
      <c r="DU76" s="211"/>
      <c r="DV76" s="211"/>
      <c r="DW76" s="211"/>
      <c r="DX76" s="211"/>
      <c r="DY76" s="211"/>
      <c r="DZ76" s="211"/>
      <c r="EA76" s="211"/>
    </row>
    <row r="77" spans="2:131"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  <c r="O77" s="211"/>
      <c r="P77" s="211"/>
      <c r="Q77" s="211"/>
      <c r="R77" s="211"/>
      <c r="S77" s="211"/>
      <c r="T77" s="211"/>
      <c r="U77" s="211"/>
      <c r="V77" s="211"/>
      <c r="W77" s="211"/>
      <c r="X77" s="211"/>
      <c r="Y77" s="211"/>
      <c r="Z77" s="211"/>
      <c r="AA77" s="211"/>
      <c r="AB77" s="211"/>
      <c r="AC77" s="211"/>
      <c r="AD77" s="211"/>
      <c r="AE77" s="211"/>
      <c r="AF77" s="211"/>
      <c r="AG77" s="211"/>
      <c r="AH77" s="211"/>
      <c r="AI77" s="211"/>
      <c r="AJ77" s="211"/>
      <c r="AK77" s="211"/>
      <c r="AL77" s="211"/>
      <c r="AM77" s="211"/>
      <c r="AN77" s="211"/>
      <c r="AO77" s="211"/>
      <c r="AP77" s="211"/>
      <c r="AQ77" s="211"/>
      <c r="AR77" s="211"/>
      <c r="AS77" s="211"/>
      <c r="AT77" s="211"/>
      <c r="AU77" s="211"/>
      <c r="AV77" s="211"/>
      <c r="AW77" s="211"/>
      <c r="AX77" s="211"/>
      <c r="AY77" s="211"/>
      <c r="AZ77" s="211"/>
      <c r="BA77" s="211"/>
      <c r="BB77" s="211"/>
      <c r="BC77" s="211"/>
      <c r="BD77" s="211"/>
      <c r="BE77" s="211"/>
      <c r="BF77" s="211"/>
      <c r="BG77" s="211"/>
      <c r="BH77" s="211"/>
      <c r="BI77" s="211"/>
      <c r="BJ77" s="211"/>
      <c r="BK77" s="211"/>
      <c r="BL77" s="211"/>
      <c r="BM77" s="211"/>
      <c r="BN77" s="211"/>
      <c r="BO77" s="211"/>
      <c r="BP77" s="211"/>
      <c r="BQ77" s="211"/>
      <c r="BR77" s="211"/>
      <c r="BS77" s="211"/>
      <c r="BT77" s="211"/>
      <c r="BU77" s="211"/>
      <c r="BV77" s="211"/>
      <c r="BW77" s="211"/>
      <c r="BX77" s="211"/>
      <c r="BY77" s="211"/>
      <c r="BZ77" s="211"/>
      <c r="CA77" s="211"/>
      <c r="CB77" s="211"/>
      <c r="CC77" s="211"/>
      <c r="CD77" s="211"/>
      <c r="CE77" s="211"/>
      <c r="CF77" s="211"/>
      <c r="CG77" s="211"/>
      <c r="CH77" s="211"/>
      <c r="CI77" s="211"/>
      <c r="CJ77" s="211"/>
      <c r="CK77" s="211"/>
      <c r="CL77" s="211"/>
      <c r="CM77" s="211"/>
      <c r="CN77" s="211"/>
      <c r="CO77" s="211"/>
      <c r="CP77" s="211"/>
      <c r="CQ77" s="211"/>
      <c r="CR77" s="211"/>
      <c r="CS77" s="211"/>
      <c r="CT77" s="211"/>
      <c r="CU77" s="211"/>
      <c r="CV77" s="211"/>
      <c r="CW77" s="211"/>
      <c r="CX77" s="211"/>
      <c r="CY77" s="211"/>
      <c r="CZ77" s="211"/>
      <c r="DA77" s="211"/>
      <c r="DB77" s="211"/>
      <c r="DC77" s="211"/>
      <c r="DD77" s="211"/>
      <c r="DE77" s="211"/>
      <c r="DF77" s="211"/>
      <c r="DG77" s="211"/>
      <c r="DH77" s="211"/>
      <c r="DI77" s="211"/>
      <c r="DJ77" s="211"/>
      <c r="DK77" s="211"/>
      <c r="DL77" s="211"/>
      <c r="DM77" s="211"/>
      <c r="DN77" s="211"/>
      <c r="DO77" s="211"/>
      <c r="DP77" s="211"/>
      <c r="DQ77" s="211"/>
      <c r="DR77" s="211"/>
      <c r="DS77" s="211"/>
      <c r="DT77" s="211"/>
      <c r="DU77" s="211"/>
      <c r="DV77" s="211"/>
      <c r="DW77" s="211"/>
      <c r="DX77" s="211"/>
      <c r="DY77" s="211"/>
      <c r="DZ77" s="211"/>
      <c r="EA77" s="211"/>
    </row>
    <row r="78" spans="2:131" ht="15.75" thickBot="1"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  <c r="O78" s="211"/>
      <c r="P78" s="211"/>
      <c r="Q78" s="211"/>
      <c r="R78" s="211"/>
      <c r="S78" s="211"/>
      <c r="T78" s="211"/>
      <c r="U78" s="211"/>
      <c r="V78" s="211"/>
      <c r="W78" s="211"/>
      <c r="X78" s="211"/>
      <c r="Y78" s="211"/>
      <c r="Z78" s="211"/>
      <c r="AA78" s="211"/>
      <c r="AB78" s="211"/>
      <c r="AC78" s="211"/>
      <c r="AD78" s="211"/>
      <c r="AE78" s="211"/>
      <c r="AF78" s="211"/>
      <c r="AG78" s="211"/>
      <c r="AH78" s="211"/>
      <c r="AI78" s="211"/>
      <c r="AJ78" s="211"/>
      <c r="AK78" s="211"/>
      <c r="AL78" s="211"/>
      <c r="AM78" s="211"/>
      <c r="AN78" s="211"/>
      <c r="AO78" s="211"/>
      <c r="AP78" s="211"/>
      <c r="AQ78" s="211"/>
      <c r="AR78" s="211"/>
      <c r="AS78" s="211"/>
      <c r="AT78" s="211"/>
      <c r="AU78" s="211"/>
      <c r="AV78" s="211"/>
      <c r="AW78" s="211"/>
      <c r="AX78" s="211"/>
      <c r="AY78" s="211"/>
      <c r="AZ78" s="211"/>
      <c r="BA78" s="211"/>
      <c r="BB78" s="211"/>
      <c r="BC78" s="211"/>
      <c r="BD78" s="211"/>
      <c r="BE78" s="211"/>
      <c r="BF78" s="211"/>
      <c r="BG78" s="211"/>
      <c r="BH78" s="211"/>
      <c r="BI78" s="211"/>
      <c r="BJ78" s="211"/>
      <c r="BK78" s="211"/>
      <c r="BL78" s="211"/>
      <c r="BM78" s="211"/>
      <c r="BN78" s="211"/>
      <c r="BO78" s="211"/>
      <c r="BP78" s="211"/>
      <c r="BQ78" s="211"/>
      <c r="BR78" s="211"/>
      <c r="BS78" s="211"/>
      <c r="BT78" s="211"/>
      <c r="BU78" s="211"/>
      <c r="BV78" s="211"/>
      <c r="BW78" s="211"/>
      <c r="BX78" s="211"/>
      <c r="BY78" s="211"/>
      <c r="BZ78" s="211"/>
      <c r="CA78" s="211"/>
      <c r="CB78" s="211"/>
      <c r="CC78" s="211"/>
      <c r="CD78" s="211"/>
      <c r="CE78" s="211"/>
      <c r="CF78" s="211"/>
      <c r="CG78" s="211"/>
      <c r="CH78" s="211"/>
      <c r="CI78" s="211"/>
      <c r="CJ78" s="211"/>
      <c r="CK78" s="211"/>
      <c r="CL78" s="211"/>
      <c r="CM78" s="211"/>
      <c r="CN78" s="211"/>
      <c r="CO78" s="211"/>
      <c r="CP78" s="211"/>
      <c r="CQ78" s="211"/>
      <c r="CR78" s="211"/>
      <c r="CS78" s="211"/>
      <c r="CT78" s="211"/>
      <c r="CU78" s="211"/>
      <c r="CV78" s="211"/>
      <c r="CW78" s="211"/>
      <c r="CX78" s="211"/>
      <c r="CY78" s="211"/>
      <c r="CZ78" s="211"/>
      <c r="DA78" s="211"/>
      <c r="DB78" s="211"/>
      <c r="DC78" s="211"/>
      <c r="DD78" s="211"/>
      <c r="DE78" s="211"/>
      <c r="DF78" s="211"/>
      <c r="DG78" s="211"/>
      <c r="DH78" s="211"/>
      <c r="DI78" s="211"/>
      <c r="DJ78" s="211"/>
      <c r="DK78" s="211"/>
      <c r="DL78" s="211"/>
      <c r="DM78" s="211"/>
      <c r="DN78" s="211"/>
      <c r="DO78" s="211"/>
      <c r="DP78" s="211"/>
      <c r="DQ78" s="211"/>
      <c r="DR78" s="211"/>
      <c r="DS78" s="211"/>
      <c r="DT78" s="211"/>
      <c r="DU78" s="211"/>
      <c r="DV78" s="211"/>
      <c r="DW78" s="211"/>
      <c r="DX78" s="211"/>
      <c r="DY78" s="211"/>
      <c r="DZ78" s="211"/>
      <c r="EA78" s="211"/>
    </row>
    <row r="79" spans="2:131">
      <c r="B79" s="2299" t="s">
        <v>933</v>
      </c>
      <c r="C79" s="487"/>
      <c r="D79" s="483"/>
      <c r="E79" s="483"/>
      <c r="F79" s="483"/>
      <c r="G79" s="483"/>
      <c r="H79" s="483"/>
      <c r="I79" s="483"/>
      <c r="J79" s="483"/>
      <c r="K79" s="483"/>
      <c r="L79" s="483"/>
      <c r="M79" s="483"/>
      <c r="N79" s="483"/>
      <c r="O79" s="483"/>
      <c r="P79" s="483"/>
      <c r="Q79" s="463"/>
      <c r="R79" s="211"/>
      <c r="S79" s="211"/>
      <c r="T79" s="211"/>
      <c r="U79" s="211"/>
      <c r="V79" s="211"/>
      <c r="W79" s="211"/>
      <c r="X79" s="211"/>
      <c r="Y79" s="211"/>
      <c r="Z79" s="211"/>
      <c r="AA79" s="211"/>
      <c r="AB79" s="211"/>
      <c r="AC79" s="211"/>
      <c r="AD79" s="211"/>
      <c r="AE79" s="211"/>
      <c r="AF79" s="211"/>
      <c r="AG79" s="211"/>
      <c r="AH79" s="211"/>
      <c r="AI79" s="211"/>
      <c r="AJ79" s="211"/>
      <c r="AK79" s="211"/>
      <c r="AL79" s="211"/>
      <c r="AM79" s="211"/>
      <c r="AN79" s="211"/>
      <c r="AO79" s="211"/>
      <c r="AP79" s="211"/>
      <c r="AQ79" s="211"/>
      <c r="AR79" s="211"/>
      <c r="AS79" s="211"/>
      <c r="AT79" s="211"/>
      <c r="AU79" s="211"/>
      <c r="AV79" s="211"/>
      <c r="AW79" s="211"/>
      <c r="AX79" s="211"/>
      <c r="AY79" s="211"/>
      <c r="AZ79" s="211"/>
      <c r="BA79" s="211"/>
      <c r="BB79" s="211"/>
      <c r="BC79" s="211"/>
      <c r="BD79" s="211"/>
      <c r="BE79" s="211"/>
      <c r="BF79" s="211"/>
      <c r="BG79" s="211"/>
      <c r="BH79" s="211"/>
      <c r="BI79" s="211"/>
      <c r="BJ79" s="211"/>
      <c r="BK79" s="211"/>
      <c r="BL79" s="211"/>
      <c r="BM79" s="211"/>
      <c r="BN79" s="211"/>
      <c r="BO79" s="211"/>
      <c r="BP79" s="211"/>
      <c r="BQ79" s="211"/>
      <c r="BR79" s="211"/>
      <c r="BS79" s="211"/>
      <c r="BT79" s="211"/>
      <c r="BU79" s="211"/>
      <c r="BV79" s="211"/>
      <c r="BW79" s="211"/>
      <c r="BX79" s="211"/>
      <c r="BY79" s="211"/>
      <c r="BZ79" s="211"/>
      <c r="CA79" s="211"/>
      <c r="CB79" s="211"/>
      <c r="CC79" s="211"/>
      <c r="CD79" s="211"/>
      <c r="CE79" s="211"/>
      <c r="CF79" s="211"/>
      <c r="CG79" s="211"/>
      <c r="CH79" s="211"/>
      <c r="CI79" s="211"/>
      <c r="CJ79" s="211"/>
      <c r="CK79" s="211"/>
      <c r="CL79" s="211"/>
      <c r="CM79" s="211"/>
      <c r="CN79" s="211"/>
      <c r="CO79" s="211"/>
      <c r="CP79" s="211"/>
      <c r="CQ79" s="211"/>
      <c r="CR79" s="211"/>
      <c r="CS79" s="211"/>
      <c r="CT79" s="211"/>
      <c r="CU79" s="211"/>
      <c r="CV79" s="211"/>
      <c r="CW79" s="211"/>
      <c r="CX79" s="211"/>
      <c r="CY79" s="211"/>
      <c r="CZ79" s="211"/>
      <c r="DA79" s="211"/>
      <c r="DB79" s="211"/>
      <c r="DC79" s="211"/>
      <c r="DD79" s="211"/>
      <c r="DE79" s="211"/>
      <c r="DF79" s="211"/>
      <c r="DG79" s="211"/>
      <c r="DH79" s="211"/>
      <c r="DI79" s="211"/>
      <c r="DJ79" s="211"/>
      <c r="DK79" s="211"/>
      <c r="DL79" s="211"/>
      <c r="DM79" s="211"/>
      <c r="DN79" s="211"/>
      <c r="DO79" s="211"/>
      <c r="DP79" s="211"/>
      <c r="DQ79" s="211"/>
      <c r="DR79" s="211"/>
      <c r="DS79" s="211"/>
      <c r="DT79" s="211"/>
      <c r="DU79" s="211"/>
      <c r="DV79" s="211"/>
      <c r="DW79" s="211"/>
      <c r="DX79" s="211"/>
      <c r="DY79" s="211"/>
      <c r="DZ79" s="211"/>
      <c r="EA79" s="211"/>
    </row>
    <row r="80" spans="2:131">
      <c r="B80" s="2300"/>
      <c r="C80" s="488"/>
      <c r="D80" s="484"/>
      <c r="E80" s="484"/>
      <c r="F80" s="484"/>
      <c r="G80" s="484"/>
      <c r="H80" s="484"/>
      <c r="I80" s="484"/>
      <c r="J80" s="484"/>
      <c r="K80" s="484"/>
      <c r="L80" s="484"/>
      <c r="M80" s="484"/>
      <c r="N80" s="484"/>
      <c r="O80" s="484"/>
      <c r="P80" s="484"/>
      <c r="Q80" s="464"/>
      <c r="R80" s="211"/>
      <c r="S80" s="211"/>
      <c r="T80" s="211"/>
      <c r="U80" s="211"/>
      <c r="V80" s="211"/>
      <c r="W80" s="211"/>
      <c r="X80" s="211"/>
      <c r="Y80" s="211"/>
      <c r="Z80" s="211"/>
      <c r="AA80" s="211"/>
      <c r="AB80" s="211"/>
      <c r="AC80" s="211"/>
      <c r="AD80" s="211"/>
      <c r="AE80" s="211"/>
      <c r="AF80" s="211"/>
      <c r="AG80" s="211"/>
      <c r="AH80" s="211"/>
      <c r="AI80" s="211"/>
      <c r="AJ80" s="211"/>
      <c r="AK80" s="211"/>
      <c r="AL80" s="211"/>
      <c r="AM80" s="211"/>
      <c r="AN80" s="211"/>
      <c r="AO80" s="211"/>
      <c r="AP80" s="211"/>
      <c r="AQ80" s="211"/>
      <c r="AR80" s="211"/>
      <c r="AS80" s="211"/>
      <c r="AT80" s="211"/>
      <c r="AU80" s="211"/>
      <c r="AV80" s="211"/>
      <c r="AW80" s="211"/>
      <c r="AX80" s="211"/>
      <c r="AY80" s="211"/>
      <c r="AZ80" s="211"/>
      <c r="BA80" s="211"/>
      <c r="BB80" s="211"/>
      <c r="BC80" s="211"/>
      <c r="BD80" s="211"/>
      <c r="BE80" s="211"/>
      <c r="BF80" s="211"/>
      <c r="BG80" s="211"/>
      <c r="BH80" s="211"/>
      <c r="BI80" s="211"/>
      <c r="BJ80" s="211"/>
      <c r="BK80" s="211"/>
      <c r="BL80" s="211"/>
      <c r="BM80" s="211"/>
      <c r="BN80" s="211"/>
      <c r="BO80" s="211"/>
      <c r="BP80" s="211"/>
      <c r="BQ80" s="211"/>
      <c r="BR80" s="211"/>
      <c r="BS80" s="211"/>
      <c r="BT80" s="211"/>
      <c r="BU80" s="211"/>
      <c r="BV80" s="211"/>
      <c r="BW80" s="211"/>
      <c r="BX80" s="211"/>
      <c r="BY80" s="211"/>
      <c r="BZ80" s="211"/>
      <c r="CA80" s="211"/>
      <c r="CB80" s="211"/>
      <c r="CC80" s="211"/>
      <c r="CD80" s="211"/>
      <c r="CE80" s="211"/>
      <c r="CF80" s="211"/>
      <c r="CG80" s="211"/>
      <c r="CH80" s="211"/>
      <c r="CI80" s="211"/>
      <c r="CJ80" s="211"/>
      <c r="CK80" s="211"/>
      <c r="CL80" s="211"/>
      <c r="CM80" s="211"/>
      <c r="CN80" s="211"/>
      <c r="CO80" s="211"/>
      <c r="CP80" s="211"/>
      <c r="CQ80" s="211"/>
      <c r="CR80" s="211"/>
      <c r="CS80" s="211"/>
      <c r="CT80" s="211"/>
      <c r="CU80" s="211"/>
      <c r="CV80" s="211"/>
      <c r="CW80" s="211"/>
      <c r="CX80" s="211"/>
      <c r="CY80" s="211"/>
      <c r="CZ80" s="211"/>
      <c r="DA80" s="211"/>
      <c r="DB80" s="211"/>
      <c r="DC80" s="211"/>
      <c r="DD80" s="211"/>
      <c r="DE80" s="211"/>
      <c r="DF80" s="211"/>
      <c r="DG80" s="211"/>
      <c r="DH80" s="211"/>
      <c r="DI80" s="211"/>
      <c r="DJ80" s="211"/>
      <c r="DK80" s="211"/>
      <c r="DL80" s="211"/>
      <c r="DM80" s="211"/>
      <c r="DN80" s="211"/>
      <c r="DO80" s="211"/>
      <c r="DP80" s="211"/>
      <c r="DQ80" s="211"/>
      <c r="DR80" s="211"/>
      <c r="DS80" s="211"/>
      <c r="DT80" s="211"/>
      <c r="DU80" s="211"/>
      <c r="DV80" s="211"/>
      <c r="DW80" s="211"/>
      <c r="DX80" s="211"/>
      <c r="DY80" s="211"/>
      <c r="DZ80" s="211"/>
      <c r="EA80" s="211"/>
    </row>
    <row r="81" spans="2:131" ht="15.75" thickBot="1">
      <c r="B81" s="257"/>
      <c r="C81" s="469" t="s">
        <v>165</v>
      </c>
      <c r="D81" s="459" t="s">
        <v>168</v>
      </c>
      <c r="E81" s="459" t="s">
        <v>164</v>
      </c>
      <c r="F81" s="459" t="s">
        <v>163</v>
      </c>
      <c r="G81" s="459" t="s">
        <v>161</v>
      </c>
      <c r="H81" s="459" t="s">
        <v>95</v>
      </c>
      <c r="I81" s="459" t="s">
        <v>153</v>
      </c>
      <c r="J81" s="459" t="s">
        <v>162</v>
      </c>
      <c r="K81" s="459" t="s">
        <v>102</v>
      </c>
      <c r="L81" s="459" t="s">
        <v>96</v>
      </c>
      <c r="M81" s="459" t="s">
        <v>882</v>
      </c>
      <c r="N81" s="459" t="s">
        <v>843</v>
      </c>
      <c r="O81" s="459" t="s">
        <v>906</v>
      </c>
      <c r="P81" s="459" t="s">
        <v>929</v>
      </c>
      <c r="Q81" s="470" t="s">
        <v>1078</v>
      </c>
      <c r="R81" s="211"/>
      <c r="S81" s="211"/>
      <c r="T81" s="211"/>
      <c r="U81" s="211"/>
      <c r="V81" s="211"/>
      <c r="W81" s="211"/>
      <c r="X81" s="211"/>
      <c r="Y81" s="211"/>
      <c r="Z81" s="211"/>
      <c r="AA81" s="211"/>
      <c r="AB81" s="211"/>
      <c r="AC81" s="211"/>
      <c r="AD81" s="211"/>
      <c r="AE81" s="211"/>
      <c r="AF81" s="211"/>
      <c r="AG81" s="211"/>
      <c r="AH81" s="211"/>
      <c r="AI81" s="211"/>
      <c r="AJ81" s="211"/>
      <c r="AK81" s="211"/>
      <c r="AL81" s="211"/>
      <c r="AM81" s="211"/>
      <c r="AN81" s="211"/>
      <c r="AO81" s="211"/>
      <c r="AP81" s="211"/>
      <c r="AQ81" s="211"/>
      <c r="AR81" s="211"/>
      <c r="AS81" s="211"/>
      <c r="AT81" s="211"/>
      <c r="AU81" s="211"/>
      <c r="AV81" s="211"/>
      <c r="AW81" s="211"/>
      <c r="AX81" s="211"/>
      <c r="AY81" s="211"/>
      <c r="AZ81" s="211"/>
      <c r="BA81" s="211"/>
      <c r="BB81" s="211"/>
      <c r="BC81" s="211"/>
      <c r="BD81" s="211"/>
      <c r="BE81" s="211"/>
      <c r="BF81" s="211"/>
      <c r="BG81" s="211"/>
      <c r="BH81" s="211"/>
      <c r="BI81" s="211"/>
      <c r="BJ81" s="211"/>
      <c r="BK81" s="211"/>
      <c r="BL81" s="211"/>
      <c r="BM81" s="211"/>
      <c r="BN81" s="211"/>
      <c r="BO81" s="211"/>
      <c r="BP81" s="211"/>
      <c r="BQ81" s="211"/>
      <c r="BR81" s="211"/>
      <c r="BS81" s="211"/>
      <c r="BT81" s="211"/>
      <c r="BU81" s="211"/>
      <c r="BV81" s="211"/>
      <c r="BW81" s="211"/>
      <c r="BX81" s="211"/>
      <c r="BY81" s="211"/>
      <c r="BZ81" s="211"/>
      <c r="CA81" s="211"/>
      <c r="CB81" s="211"/>
      <c r="CC81" s="211"/>
      <c r="CD81" s="211"/>
      <c r="CE81" s="211"/>
      <c r="CF81" s="211"/>
      <c r="CG81" s="211"/>
      <c r="CH81" s="211"/>
      <c r="CI81" s="211"/>
      <c r="CJ81" s="211"/>
      <c r="CK81" s="211"/>
      <c r="CL81" s="211"/>
      <c r="CM81" s="211"/>
      <c r="CN81" s="211"/>
      <c r="CO81" s="211"/>
      <c r="CP81" s="211"/>
      <c r="CQ81" s="211"/>
      <c r="CR81" s="211"/>
      <c r="CS81" s="211"/>
      <c r="CT81" s="211"/>
      <c r="CU81" s="211"/>
      <c r="CV81" s="211"/>
      <c r="CW81" s="211"/>
      <c r="CX81" s="211"/>
      <c r="CY81" s="211"/>
      <c r="CZ81" s="211"/>
      <c r="DA81" s="211"/>
      <c r="DB81" s="211"/>
      <c r="DC81" s="211"/>
      <c r="DD81" s="211"/>
      <c r="DE81" s="211"/>
      <c r="DF81" s="211"/>
      <c r="DG81" s="211"/>
      <c r="DH81" s="211"/>
      <c r="DI81" s="211"/>
      <c r="DJ81" s="211"/>
      <c r="DK81" s="211"/>
      <c r="DL81" s="211"/>
      <c r="DM81" s="211"/>
      <c r="DN81" s="211"/>
      <c r="DO81" s="211"/>
      <c r="DP81" s="211"/>
      <c r="DQ81" s="211"/>
      <c r="DR81" s="211"/>
      <c r="DS81" s="211"/>
      <c r="DT81" s="211"/>
      <c r="DU81" s="211"/>
      <c r="DV81" s="211"/>
      <c r="DW81" s="211"/>
      <c r="DX81" s="211"/>
      <c r="DY81" s="211"/>
      <c r="DZ81" s="211"/>
      <c r="EA81" s="211"/>
    </row>
    <row r="82" spans="2:131">
      <c r="B82" s="498" t="s">
        <v>103</v>
      </c>
      <c r="C82" s="494">
        <v>63463.951888576652</v>
      </c>
      <c r="D82" s="438">
        <v>60114.777087540017</v>
      </c>
      <c r="E82" s="438">
        <v>59039.154907606709</v>
      </c>
      <c r="F82" s="438">
        <v>58466.419864399999</v>
      </c>
      <c r="G82" s="438">
        <v>59941.210556543338</v>
      </c>
      <c r="H82" s="438">
        <v>64202.233280046661</v>
      </c>
      <c r="I82" s="438">
        <v>67220.690584396667</v>
      </c>
      <c r="J82" s="438">
        <v>67220.690584396667</v>
      </c>
      <c r="K82" s="438">
        <v>71254.028470383317</v>
      </c>
      <c r="L82" s="438">
        <v>71253.390883904984</v>
      </c>
      <c r="M82" s="438">
        <v>74059.216084880012</v>
      </c>
      <c r="N82" s="438">
        <v>75484.844578624019</v>
      </c>
      <c r="O82" s="438">
        <v>75201.448902341333</v>
      </c>
      <c r="P82" s="438">
        <v>75488.956213461657</v>
      </c>
      <c r="Q82" s="439">
        <v>76070.356428847663</v>
      </c>
    </row>
    <row r="83" spans="2:131">
      <c r="B83" s="499" t="s">
        <v>104</v>
      </c>
      <c r="C83" s="437">
        <v>23894.664411279999</v>
      </c>
      <c r="D83" s="440">
        <v>21693.88149984333</v>
      </c>
      <c r="E83" s="440">
        <v>19802.227008490001</v>
      </c>
      <c r="F83" s="440">
        <v>18592.977767539436</v>
      </c>
      <c r="G83" s="440">
        <v>20064.823832130001</v>
      </c>
      <c r="H83" s="440">
        <v>23779.025239146664</v>
      </c>
      <c r="I83" s="440">
        <v>24897.604062953335</v>
      </c>
      <c r="J83" s="440">
        <v>24897.604062953335</v>
      </c>
      <c r="K83" s="440">
        <v>25424.210043873332</v>
      </c>
      <c r="L83" s="440">
        <v>25416.273252332332</v>
      </c>
      <c r="M83" s="440">
        <v>26510.520458028001</v>
      </c>
      <c r="N83" s="440">
        <v>26475.411569547668</v>
      </c>
      <c r="O83" s="440">
        <v>24615.631532057334</v>
      </c>
      <c r="P83" s="440">
        <v>24142.585822092999</v>
      </c>
      <c r="Q83" s="441">
        <v>22862.56613918467</v>
      </c>
    </row>
    <row r="84" spans="2:131">
      <c r="B84" s="500" t="s">
        <v>105</v>
      </c>
      <c r="C84" s="495">
        <v>14789.277219683332</v>
      </c>
      <c r="D84" s="496">
        <v>13381.378036516666</v>
      </c>
      <c r="E84" s="496">
        <v>11844.929048810001</v>
      </c>
      <c r="F84" s="496">
        <v>10887.280893252528</v>
      </c>
      <c r="G84" s="496">
        <v>11990.405834853334</v>
      </c>
      <c r="H84" s="496">
        <v>14275.965130089999</v>
      </c>
      <c r="I84" s="496">
        <v>14651.648467266665</v>
      </c>
      <c r="J84" s="496">
        <v>14651.648467266665</v>
      </c>
      <c r="K84" s="496">
        <v>15038.893235263335</v>
      </c>
      <c r="L84" s="496">
        <v>15039.603796939331</v>
      </c>
      <c r="M84" s="496">
        <v>16028.498002682003</v>
      </c>
      <c r="N84" s="496">
        <v>15827.337685532</v>
      </c>
      <c r="O84" s="496">
        <v>14890.48514083</v>
      </c>
      <c r="P84" s="496">
        <v>15139.751469078336</v>
      </c>
      <c r="Q84" s="497">
        <v>13935.173250999003</v>
      </c>
    </row>
    <row r="85" spans="2:131">
      <c r="B85" s="500" t="s">
        <v>124</v>
      </c>
      <c r="C85" s="495">
        <v>9105.3871915966647</v>
      </c>
      <c r="D85" s="496">
        <v>8312.5034633266641</v>
      </c>
      <c r="E85" s="496">
        <v>7957.2979596799996</v>
      </c>
      <c r="F85" s="496">
        <v>7705.6968742869094</v>
      </c>
      <c r="G85" s="496">
        <v>8074.417997276666</v>
      </c>
      <c r="H85" s="496">
        <v>9503.0601090566652</v>
      </c>
      <c r="I85" s="496">
        <v>10245.955595686666</v>
      </c>
      <c r="J85" s="496">
        <v>10245.955595686666</v>
      </c>
      <c r="K85" s="496">
        <v>10385.316808609998</v>
      </c>
      <c r="L85" s="496">
        <v>10376.669455392999</v>
      </c>
      <c r="M85" s="496">
        <v>10482.022455345999</v>
      </c>
      <c r="N85" s="496">
        <v>10648.07388401567</v>
      </c>
      <c r="O85" s="496">
        <v>9725.1463912273339</v>
      </c>
      <c r="P85" s="496">
        <v>9002.8343530146649</v>
      </c>
      <c r="Q85" s="497">
        <v>8927.3928881856682</v>
      </c>
    </row>
    <row r="86" spans="2:131">
      <c r="B86" s="499" t="s">
        <v>107</v>
      </c>
      <c r="C86" s="437">
        <v>39569.287477296653</v>
      </c>
      <c r="D86" s="440">
        <v>38420.895587696687</v>
      </c>
      <c r="E86" s="440">
        <v>39236.927899116708</v>
      </c>
      <c r="F86" s="440">
        <v>39873.442096860563</v>
      </c>
      <c r="G86" s="440">
        <v>39876.386724413329</v>
      </c>
      <c r="H86" s="440">
        <v>40423.208040899997</v>
      </c>
      <c r="I86" s="440">
        <v>42323.086521443336</v>
      </c>
      <c r="J86" s="440">
        <v>42323.086521443336</v>
      </c>
      <c r="K86" s="440">
        <v>45829.818426509999</v>
      </c>
      <c r="L86" s="440">
        <v>45837.117631572655</v>
      </c>
      <c r="M86" s="440">
        <v>47548.695626852008</v>
      </c>
      <c r="N86" s="440">
        <v>49009.43300907634</v>
      </c>
      <c r="O86" s="440">
        <v>50585.817370284007</v>
      </c>
      <c r="P86" s="440">
        <v>51346.37039136867</v>
      </c>
      <c r="Q86" s="441">
        <v>53207.790289663004</v>
      </c>
    </row>
    <row r="87" spans="2:131">
      <c r="B87" s="500" t="s">
        <v>108</v>
      </c>
      <c r="C87" s="495">
        <v>2469.7611920668701</v>
      </c>
      <c r="D87" s="496">
        <v>2105.2668218609065</v>
      </c>
      <c r="E87" s="496">
        <v>2161.4985609263549</v>
      </c>
      <c r="F87" s="496">
        <v>1814.4843183668515</v>
      </c>
      <c r="G87" s="496">
        <v>1870.7031148670396</v>
      </c>
      <c r="H87" s="496">
        <v>2199.0815650903678</v>
      </c>
      <c r="I87" s="496">
        <v>2597.315576447028</v>
      </c>
      <c r="J87" s="496">
        <v>2597.315576447028</v>
      </c>
      <c r="K87" s="496">
        <v>2399.6465668822493</v>
      </c>
      <c r="L87" s="496">
        <v>2399.1104043914497</v>
      </c>
      <c r="M87" s="496">
        <v>2594.4813713209055</v>
      </c>
      <c r="N87" s="496">
        <v>2697.8601142567591</v>
      </c>
      <c r="O87" s="496">
        <v>2835.8541637739922</v>
      </c>
      <c r="P87" s="496">
        <v>2987.3754229760075</v>
      </c>
      <c r="Q87" s="497">
        <v>3319.958118899925</v>
      </c>
    </row>
    <row r="88" spans="2:131">
      <c r="B88" s="500" t="s">
        <v>109</v>
      </c>
      <c r="C88" s="495">
        <v>9891.0976631237809</v>
      </c>
      <c r="D88" s="496">
        <v>9867.9897658304453</v>
      </c>
      <c r="E88" s="496">
        <v>10062.367688956352</v>
      </c>
      <c r="F88" s="496">
        <v>10550.073213566264</v>
      </c>
      <c r="G88" s="496">
        <v>10652.849474294961</v>
      </c>
      <c r="H88" s="496">
        <v>10861.092252616299</v>
      </c>
      <c r="I88" s="496">
        <v>11397.709150125636</v>
      </c>
      <c r="J88" s="496">
        <v>11397.709150125638</v>
      </c>
      <c r="K88" s="496">
        <v>12039.73765562375</v>
      </c>
      <c r="L88" s="496">
        <v>12045.610464347415</v>
      </c>
      <c r="M88" s="496">
        <v>12475.656271027759</v>
      </c>
      <c r="N88" s="496">
        <v>12865.914800571236</v>
      </c>
      <c r="O88" s="496">
        <v>13417.381860650943</v>
      </c>
      <c r="P88" s="496">
        <v>13680.112354065996</v>
      </c>
      <c r="Q88" s="497">
        <v>14747.237294451543</v>
      </c>
    </row>
    <row r="89" spans="2:131">
      <c r="B89" s="500" t="s">
        <v>110</v>
      </c>
      <c r="C89" s="495">
        <v>14794.225948539332</v>
      </c>
      <c r="D89" s="496">
        <v>14672.918343621999</v>
      </c>
      <c r="E89" s="496">
        <v>15063.069609020667</v>
      </c>
      <c r="F89" s="496">
        <v>15571.602661744111</v>
      </c>
      <c r="G89" s="496">
        <v>15722.145099981333</v>
      </c>
      <c r="H89" s="496">
        <v>15960.428394886665</v>
      </c>
      <c r="I89" s="496">
        <v>16390.91078211067</v>
      </c>
      <c r="J89" s="496">
        <v>16390.91078211067</v>
      </c>
      <c r="K89" s="496">
        <v>17353.353014697335</v>
      </c>
      <c r="L89" s="496">
        <v>17351.241696383466</v>
      </c>
      <c r="M89" s="496">
        <v>17681.821667885666</v>
      </c>
      <c r="N89" s="496">
        <v>18005.270268490334</v>
      </c>
      <c r="O89" s="496">
        <v>18263.529044274401</v>
      </c>
      <c r="P89" s="496">
        <v>18495.347129836664</v>
      </c>
      <c r="Q89" s="497">
        <v>19094.503917876533</v>
      </c>
    </row>
    <row r="90" spans="2:131">
      <c r="B90" s="500" t="s">
        <v>111</v>
      </c>
      <c r="C90" s="495">
        <v>7899.1260318599998</v>
      </c>
      <c r="D90" s="496">
        <v>7717.0172097633331</v>
      </c>
      <c r="E90" s="496">
        <v>8118.9421427433335</v>
      </c>
      <c r="F90" s="496">
        <v>8435.673356233332</v>
      </c>
      <c r="G90" s="496">
        <v>8491.4633118966667</v>
      </c>
      <c r="H90" s="496">
        <v>8469.3085625666663</v>
      </c>
      <c r="I90" s="496">
        <v>8898.2393631433315</v>
      </c>
      <c r="J90" s="496">
        <v>8898.2393631433315</v>
      </c>
      <c r="K90" s="496">
        <v>10372.684298176666</v>
      </c>
      <c r="L90" s="496">
        <v>10366.741638000332</v>
      </c>
      <c r="M90" s="496">
        <v>10851.006738962</v>
      </c>
      <c r="N90" s="496">
        <v>11191.772717635</v>
      </c>
      <c r="O90" s="496">
        <v>11514.481750251669</v>
      </c>
      <c r="P90" s="496">
        <v>11387.673830934669</v>
      </c>
      <c r="Q90" s="497">
        <v>11074.916077784665</v>
      </c>
    </row>
    <row r="91" spans="2:131">
      <c r="B91" s="500" t="s">
        <v>112</v>
      </c>
      <c r="C91" s="495">
        <v>4515.0766417066661</v>
      </c>
      <c r="D91" s="496">
        <v>4057.7034466200002</v>
      </c>
      <c r="E91" s="496">
        <v>3831.0498974699999</v>
      </c>
      <c r="F91" s="496">
        <v>3501.6085469499999</v>
      </c>
      <c r="G91" s="496">
        <v>3139.2257233733339</v>
      </c>
      <c r="H91" s="496">
        <v>2933.2972657400001</v>
      </c>
      <c r="I91" s="496">
        <v>3038.9116496166666</v>
      </c>
      <c r="J91" s="496">
        <v>3038.9116496166666</v>
      </c>
      <c r="K91" s="496">
        <v>3664.3968911299999</v>
      </c>
      <c r="L91" s="496">
        <v>3674.4134284499996</v>
      </c>
      <c r="M91" s="496">
        <v>3945.7295776556657</v>
      </c>
      <c r="N91" s="496">
        <v>4248.6151081230009</v>
      </c>
      <c r="O91" s="496">
        <v>4554.5705513330004</v>
      </c>
      <c r="P91" s="496">
        <v>4795.8616535553329</v>
      </c>
      <c r="Q91" s="497">
        <v>4971.1748806503338</v>
      </c>
    </row>
    <row r="92" spans="2:131">
      <c r="B92" s="501" t="s">
        <v>25</v>
      </c>
      <c r="C92" s="437">
        <v>9959.9282430603398</v>
      </c>
      <c r="D92" s="440">
        <v>9221.1334974095444</v>
      </c>
      <c r="E92" s="440">
        <v>9376.9106002481021</v>
      </c>
      <c r="F92" s="440">
        <v>9619.4838490890634</v>
      </c>
      <c r="G92" s="440">
        <v>9760.2493124184148</v>
      </c>
      <c r="H92" s="440">
        <v>9960.2226137857706</v>
      </c>
      <c r="I92" s="440">
        <v>10517.664101445918</v>
      </c>
      <c r="J92" s="440">
        <v>10519.210562669252</v>
      </c>
      <c r="K92" s="440">
        <v>11837.154979611199</v>
      </c>
      <c r="L92" s="440">
        <v>11837.154979611199</v>
      </c>
      <c r="M92" s="440">
        <v>12308.599261318888</v>
      </c>
      <c r="N92" s="440">
        <v>12644.11425663069</v>
      </c>
      <c r="O92" s="440">
        <v>12856.1308137178</v>
      </c>
      <c r="P92" s="440">
        <v>13267.985614683826</v>
      </c>
      <c r="Q92" s="441">
        <v>12618.209401405969</v>
      </c>
    </row>
    <row r="93" spans="2:131">
      <c r="B93" s="501" t="s">
        <v>113</v>
      </c>
      <c r="C93" s="437" t="s">
        <v>26</v>
      </c>
      <c r="D93" s="440" t="s">
        <v>26</v>
      </c>
      <c r="E93" s="440" t="s">
        <v>26</v>
      </c>
      <c r="F93" s="440" t="s">
        <v>26</v>
      </c>
      <c r="G93" s="440" t="s">
        <v>26</v>
      </c>
      <c r="H93" s="440" t="s">
        <v>26</v>
      </c>
      <c r="I93" s="440" t="s">
        <v>26</v>
      </c>
      <c r="J93" s="440">
        <v>0</v>
      </c>
      <c r="K93" s="440" t="s">
        <v>26</v>
      </c>
      <c r="L93" s="440" t="s">
        <v>26</v>
      </c>
      <c r="M93" s="440">
        <v>0</v>
      </c>
      <c r="N93" s="440">
        <v>0</v>
      </c>
      <c r="O93" s="440" t="s">
        <v>26</v>
      </c>
      <c r="P93" s="440" t="s">
        <v>26</v>
      </c>
      <c r="Q93" s="441">
        <v>0</v>
      </c>
    </row>
    <row r="94" spans="2:131">
      <c r="B94" s="501" t="s">
        <v>114</v>
      </c>
      <c r="C94" s="437" t="s">
        <v>26</v>
      </c>
      <c r="D94" s="440" t="s">
        <v>26</v>
      </c>
      <c r="E94" s="440" t="s">
        <v>26</v>
      </c>
      <c r="F94" s="440" t="s">
        <v>26</v>
      </c>
      <c r="G94" s="440" t="s">
        <v>26</v>
      </c>
      <c r="H94" s="440" t="s">
        <v>26</v>
      </c>
      <c r="I94" s="440" t="s">
        <v>26</v>
      </c>
      <c r="J94" s="440">
        <v>0</v>
      </c>
      <c r="K94" s="440" t="s">
        <v>26</v>
      </c>
      <c r="L94" s="440" t="s">
        <v>26</v>
      </c>
      <c r="M94" s="440">
        <v>0</v>
      </c>
      <c r="N94" s="440">
        <v>0</v>
      </c>
      <c r="O94" s="440" t="s">
        <v>26</v>
      </c>
      <c r="P94" s="440" t="s">
        <v>26</v>
      </c>
      <c r="Q94" s="441">
        <v>0</v>
      </c>
    </row>
    <row r="95" spans="2:131" ht="15.75" thickBot="1">
      <c r="B95" s="502" t="s">
        <v>115</v>
      </c>
      <c r="C95" s="437" t="s">
        <v>26</v>
      </c>
      <c r="D95" s="440" t="s">
        <v>26</v>
      </c>
      <c r="E95" s="440" t="s">
        <v>26</v>
      </c>
      <c r="F95" s="440" t="s">
        <v>26</v>
      </c>
      <c r="G95" s="440" t="s">
        <v>26</v>
      </c>
      <c r="H95" s="440" t="s">
        <v>26</v>
      </c>
      <c r="I95" s="440" t="s">
        <v>26</v>
      </c>
      <c r="J95" s="440">
        <v>0</v>
      </c>
      <c r="K95" s="440" t="s">
        <v>26</v>
      </c>
      <c r="L95" s="440" t="s">
        <v>26</v>
      </c>
      <c r="M95" s="440">
        <v>0</v>
      </c>
      <c r="N95" s="440">
        <v>0</v>
      </c>
      <c r="O95" s="440" t="s">
        <v>26</v>
      </c>
      <c r="P95" s="440" t="s">
        <v>26</v>
      </c>
      <c r="Q95" s="441">
        <v>0</v>
      </c>
    </row>
    <row r="96" spans="2:131" ht="15.75" thickBot="1">
      <c r="B96" s="503" t="s">
        <v>125</v>
      </c>
      <c r="C96" s="455">
        <v>73423.880131636994</v>
      </c>
      <c r="D96" s="453">
        <v>69335.910584949568</v>
      </c>
      <c r="E96" s="453">
        <v>68416.065507854815</v>
      </c>
      <c r="F96" s="453">
        <v>68085.903713489068</v>
      </c>
      <c r="G96" s="453">
        <v>69701.459868961756</v>
      </c>
      <c r="H96" s="453">
        <v>74162.455893832434</v>
      </c>
      <c r="I96" s="453">
        <v>77738.354685842583</v>
      </c>
      <c r="J96" s="453">
        <v>77739.901147065917</v>
      </c>
      <c r="K96" s="453">
        <v>83091.183449994511</v>
      </c>
      <c r="L96" s="453">
        <v>83090.545863516178</v>
      </c>
      <c r="M96" s="453">
        <v>86367.815346198899</v>
      </c>
      <c r="N96" s="453">
        <v>88128.958835254714</v>
      </c>
      <c r="O96" s="504">
        <v>88057.579716059132</v>
      </c>
      <c r="P96" s="504">
        <v>88756.941828145485</v>
      </c>
      <c r="Q96" s="454">
        <v>88688.565830253632</v>
      </c>
    </row>
    <row r="97" spans="2:22">
      <c r="B97" s="211"/>
    </row>
    <row r="98" spans="2:22">
      <c r="B98" s="426" t="s">
        <v>126</v>
      </c>
    </row>
    <row r="99" spans="2:22">
      <c r="B99" s="426" t="s">
        <v>118</v>
      </c>
    </row>
    <row r="100" spans="2:22">
      <c r="B100" s="428" t="s">
        <v>119</v>
      </c>
    </row>
    <row r="103" spans="2:22" ht="15.75" thickBot="1"/>
    <row r="104" spans="2:22">
      <c r="B104" s="2299" t="s">
        <v>1075</v>
      </c>
      <c r="C104" s="1996"/>
      <c r="D104" s="505"/>
      <c r="E104" s="505"/>
      <c r="F104" s="505"/>
      <c r="G104" s="505"/>
      <c r="H104" s="505"/>
      <c r="I104" s="505"/>
      <c r="J104" s="505"/>
      <c r="K104" s="505"/>
      <c r="L104" s="505"/>
      <c r="M104" s="505"/>
      <c r="N104" s="505"/>
      <c r="O104" s="505"/>
      <c r="P104" s="505"/>
      <c r="Q104" s="505"/>
      <c r="R104" s="505"/>
      <c r="S104" s="505"/>
      <c r="T104" s="505"/>
      <c r="U104" s="505"/>
      <c r="V104" s="506"/>
    </row>
    <row r="105" spans="2:22">
      <c r="B105" s="2300"/>
      <c r="C105" s="1997"/>
      <c r="D105" s="507"/>
      <c r="E105" s="507"/>
      <c r="F105" s="507"/>
      <c r="G105" s="507"/>
      <c r="H105" s="507"/>
      <c r="I105" s="507"/>
      <c r="J105" s="507"/>
      <c r="K105" s="507"/>
      <c r="L105" s="507"/>
      <c r="M105" s="507"/>
      <c r="N105" s="507"/>
      <c r="O105" s="507"/>
      <c r="P105" s="507"/>
      <c r="Q105" s="507"/>
      <c r="R105" s="507"/>
      <c r="S105" s="507"/>
      <c r="T105" s="507"/>
      <c r="U105" s="507"/>
      <c r="V105" s="508"/>
    </row>
    <row r="106" spans="2:22" ht="15.75" thickBot="1">
      <c r="B106" s="257"/>
      <c r="C106" s="469" t="s">
        <v>171</v>
      </c>
      <c r="D106" s="459" t="s">
        <v>170</v>
      </c>
      <c r="E106" s="459" t="s">
        <v>169</v>
      </c>
      <c r="F106" s="459" t="s">
        <v>167</v>
      </c>
      <c r="G106" s="459" t="s">
        <v>166</v>
      </c>
      <c r="H106" s="459" t="s">
        <v>165</v>
      </c>
      <c r="I106" s="459" t="s">
        <v>168</v>
      </c>
      <c r="J106" s="459" t="s">
        <v>164</v>
      </c>
      <c r="K106" s="459" t="s">
        <v>163</v>
      </c>
      <c r="L106" s="459" t="s">
        <v>161</v>
      </c>
      <c r="M106" s="459" t="s">
        <v>95</v>
      </c>
      <c r="N106" s="459" t="s">
        <v>153</v>
      </c>
      <c r="O106" s="459" t="s">
        <v>162</v>
      </c>
      <c r="P106" s="459" t="s">
        <v>102</v>
      </c>
      <c r="Q106" s="459" t="s">
        <v>96</v>
      </c>
      <c r="R106" s="459" t="s">
        <v>882</v>
      </c>
      <c r="S106" s="459" t="s">
        <v>843</v>
      </c>
      <c r="T106" s="459" t="s">
        <v>906</v>
      </c>
      <c r="U106" s="459" t="s">
        <v>929</v>
      </c>
      <c r="V106" s="470" t="s">
        <v>1077</v>
      </c>
    </row>
    <row r="107" spans="2:22">
      <c r="B107" s="501" t="s">
        <v>103</v>
      </c>
      <c r="C107" s="494">
        <v>9963.4868418999995</v>
      </c>
      <c r="D107" s="438">
        <v>10075.255934033332</v>
      </c>
      <c r="E107" s="438">
        <v>10131.939580343336</v>
      </c>
      <c r="F107" s="438">
        <v>9999.669587393335</v>
      </c>
      <c r="G107" s="438">
        <v>10008.655678368172</v>
      </c>
      <c r="H107" s="438">
        <v>10371.280607555656</v>
      </c>
      <c r="I107" s="438">
        <v>9375.3636467666165</v>
      </c>
      <c r="J107" s="438">
        <v>8865.1722491689234</v>
      </c>
      <c r="K107" s="438">
        <v>9127.2867033553466</v>
      </c>
      <c r="L107" s="438">
        <v>8758.4845044786962</v>
      </c>
      <c r="M107" s="438">
        <v>9127.2867033553466</v>
      </c>
      <c r="N107" s="438">
        <v>8600.3112637936156</v>
      </c>
      <c r="O107" s="438">
        <v>8512.6848931008408</v>
      </c>
      <c r="P107" s="438">
        <v>9278.2939096645314</v>
      </c>
      <c r="Q107" s="438">
        <v>9477.7149971987328</v>
      </c>
      <c r="R107" s="438">
        <v>9489.6449242455419</v>
      </c>
      <c r="S107" s="438">
        <v>9614.6377412330094</v>
      </c>
      <c r="T107" s="438">
        <v>9584.7699990751189</v>
      </c>
      <c r="U107" s="438">
        <v>9722.3362089116781</v>
      </c>
      <c r="V107" s="439">
        <v>9724.8388515466722</v>
      </c>
    </row>
    <row r="108" spans="2:22">
      <c r="B108" s="499" t="s">
        <v>104</v>
      </c>
      <c r="C108" s="443">
        <v>7698.2093837499997</v>
      </c>
      <c r="D108" s="492">
        <v>7829.3790990499992</v>
      </c>
      <c r="E108" s="492">
        <v>7873.4506287666673</v>
      </c>
      <c r="F108" s="492">
        <v>7706.5149266969747</v>
      </c>
      <c r="G108" s="492">
        <v>7872.9711141560429</v>
      </c>
      <c r="H108" s="492">
        <v>8335.2721998924844</v>
      </c>
      <c r="I108" s="492">
        <v>7492.9796252982196</v>
      </c>
      <c r="J108" s="492">
        <v>6969.3819532155258</v>
      </c>
      <c r="K108" s="492">
        <v>7164.9209100533335</v>
      </c>
      <c r="L108" s="492">
        <v>6756.8906259166661</v>
      </c>
      <c r="M108" s="492">
        <v>7164.9209100533335</v>
      </c>
      <c r="N108" s="492">
        <v>6826.8026049433329</v>
      </c>
      <c r="O108" s="492">
        <v>6765.7707891163336</v>
      </c>
      <c r="P108" s="492">
        <v>7403.085018230001</v>
      </c>
      <c r="Q108" s="492">
        <v>7507.3907625860002</v>
      </c>
      <c r="R108" s="492">
        <v>7504.6914902866665</v>
      </c>
      <c r="S108" s="492">
        <v>7661.5341634203332</v>
      </c>
      <c r="T108" s="492">
        <v>7589.2616591396682</v>
      </c>
      <c r="U108" s="492">
        <v>7694.4605751905156</v>
      </c>
      <c r="V108" s="493">
        <v>7715.634643000667</v>
      </c>
    </row>
    <row r="109" spans="2:22">
      <c r="B109" s="500" t="s">
        <v>105</v>
      </c>
      <c r="C109" s="445">
        <v>4857.3910829633342</v>
      </c>
      <c r="D109" s="490">
        <v>4962.1799279400002</v>
      </c>
      <c r="E109" s="490">
        <v>4968.7278310166666</v>
      </c>
      <c r="F109" s="490">
        <v>4775.1736950088771</v>
      </c>
      <c r="G109" s="490">
        <v>4959.4074258953633</v>
      </c>
      <c r="H109" s="490">
        <v>5449.0496700213844</v>
      </c>
      <c r="I109" s="490">
        <v>4851.0584318634674</v>
      </c>
      <c r="J109" s="490">
        <v>4407.2451536439175</v>
      </c>
      <c r="K109" s="490">
        <v>4367.1722505299995</v>
      </c>
      <c r="L109" s="490">
        <v>4252.4277958599996</v>
      </c>
      <c r="M109" s="490">
        <v>4367.1722505299995</v>
      </c>
      <c r="N109" s="490">
        <v>4180.6248448666665</v>
      </c>
      <c r="O109" s="490">
        <v>4128.8940158160003</v>
      </c>
      <c r="P109" s="490">
        <v>4504.5131551133327</v>
      </c>
      <c r="Q109" s="490">
        <v>4567.0868204783319</v>
      </c>
      <c r="R109" s="490">
        <v>4524.9172635640007</v>
      </c>
      <c r="S109" s="490">
        <v>4638.5379336140013</v>
      </c>
      <c r="T109" s="490">
        <v>4579.8041020790006</v>
      </c>
      <c r="U109" s="490">
        <v>4474.6923869863285</v>
      </c>
      <c r="V109" s="491">
        <v>4397.1690680806669</v>
      </c>
    </row>
    <row r="110" spans="2:22">
      <c r="B110" s="500" t="s">
        <v>124</v>
      </c>
      <c r="C110" s="445">
        <v>2840.8183007866664</v>
      </c>
      <c r="D110" s="490">
        <v>2867.19917111</v>
      </c>
      <c r="E110" s="490">
        <v>2904.7227977500002</v>
      </c>
      <c r="F110" s="490">
        <v>2931.3412316880981</v>
      </c>
      <c r="G110" s="490">
        <v>2913.56368826068</v>
      </c>
      <c r="H110" s="490">
        <v>2886.2225298710987</v>
      </c>
      <c r="I110" s="490">
        <v>2641.9211934347518</v>
      </c>
      <c r="J110" s="490">
        <v>2562.1367995716087</v>
      </c>
      <c r="K110" s="490">
        <v>2797.7486595233327</v>
      </c>
      <c r="L110" s="490">
        <v>2504.4628300566669</v>
      </c>
      <c r="M110" s="490">
        <v>2797.7486595233327</v>
      </c>
      <c r="N110" s="490">
        <v>2646.1777600766668</v>
      </c>
      <c r="O110" s="490">
        <v>2636.8767733003338</v>
      </c>
      <c r="P110" s="490">
        <v>2898.5718631166669</v>
      </c>
      <c r="Q110" s="490">
        <v>2940.3039421076683</v>
      </c>
      <c r="R110" s="490">
        <v>2979.7742267226672</v>
      </c>
      <c r="S110" s="490">
        <v>3022.9962298063342</v>
      </c>
      <c r="T110" s="490">
        <v>3009.4575570606667</v>
      </c>
      <c r="U110" s="490">
        <v>3219.768188204187</v>
      </c>
      <c r="V110" s="491">
        <v>3318.4655749200006</v>
      </c>
    </row>
    <row r="111" spans="2:22">
      <c r="B111" s="499" t="s">
        <v>107</v>
      </c>
      <c r="C111" s="443">
        <v>2265.2774581500003</v>
      </c>
      <c r="D111" s="492">
        <v>2245.8768349833335</v>
      </c>
      <c r="E111" s="492">
        <v>2258.4889515766672</v>
      </c>
      <c r="F111" s="492">
        <v>2293.1546606963607</v>
      </c>
      <c r="G111" s="492">
        <v>2135.6845642121275</v>
      </c>
      <c r="H111" s="492">
        <v>2036.0084076631711</v>
      </c>
      <c r="I111" s="492">
        <v>1882.3840214683962</v>
      </c>
      <c r="J111" s="492">
        <v>1895.7902959533976</v>
      </c>
      <c r="K111" s="492">
        <v>1962.3657933020129</v>
      </c>
      <c r="L111" s="492">
        <v>2001.5938785620303</v>
      </c>
      <c r="M111" s="492">
        <v>1962.3657933020129</v>
      </c>
      <c r="N111" s="492">
        <v>1773.5086588502825</v>
      </c>
      <c r="O111" s="492">
        <v>1746.9141039845065</v>
      </c>
      <c r="P111" s="492">
        <v>1875.2088914345302</v>
      </c>
      <c r="Q111" s="492">
        <v>1970.3242346127324</v>
      </c>
      <c r="R111" s="492">
        <v>1984.9534339588756</v>
      </c>
      <c r="S111" s="492">
        <v>1953.1035778126745</v>
      </c>
      <c r="T111" s="492">
        <v>1995.5083399354492</v>
      </c>
      <c r="U111" s="492">
        <v>2027.875633721161</v>
      </c>
      <c r="V111" s="493">
        <v>2009.2042085460009</v>
      </c>
    </row>
    <row r="112" spans="2:22">
      <c r="B112" s="500" t="s">
        <v>108</v>
      </c>
      <c r="C112" s="445">
        <v>834.18001003866675</v>
      </c>
      <c r="D112" s="490">
        <v>842.56436106666672</v>
      </c>
      <c r="E112" s="490">
        <v>871.11625081733325</v>
      </c>
      <c r="F112" s="490">
        <v>928.07298773975401</v>
      </c>
      <c r="G112" s="490">
        <v>828.09504521849851</v>
      </c>
      <c r="H112" s="490">
        <v>809.80067700867994</v>
      </c>
      <c r="I112" s="490">
        <v>694.36903310942387</v>
      </c>
      <c r="J112" s="490">
        <v>689.18775295891112</v>
      </c>
      <c r="K112" s="490">
        <v>815.12382317399977</v>
      </c>
      <c r="L112" s="490">
        <v>782.95741092066658</v>
      </c>
      <c r="M112" s="490">
        <v>815.12382317399977</v>
      </c>
      <c r="N112" s="490">
        <v>674.02559362000011</v>
      </c>
      <c r="O112" s="490">
        <v>649.85294827979999</v>
      </c>
      <c r="P112" s="490">
        <v>724.45974043999979</v>
      </c>
      <c r="Q112" s="490">
        <v>780.63352443719987</v>
      </c>
      <c r="R112" s="490">
        <v>785.97116221173326</v>
      </c>
      <c r="S112" s="490">
        <v>765.52151286293349</v>
      </c>
      <c r="T112" s="490">
        <v>798.70740827226655</v>
      </c>
      <c r="U112" s="490">
        <v>808.5462797853221</v>
      </c>
      <c r="V112" s="491">
        <v>777.92608663859994</v>
      </c>
    </row>
    <row r="113" spans="2:22">
      <c r="B113" s="500" t="s">
        <v>109</v>
      </c>
      <c r="C113" s="445">
        <v>75.965026960000003</v>
      </c>
      <c r="D113" s="490">
        <v>70.409854836666668</v>
      </c>
      <c r="E113" s="490">
        <v>66.305348636666665</v>
      </c>
      <c r="F113" s="490">
        <v>63.237357996666667</v>
      </c>
      <c r="G113" s="490">
        <v>65.883741824838083</v>
      </c>
      <c r="H113" s="490">
        <v>65.910769895654667</v>
      </c>
      <c r="I113" s="490">
        <v>56.307241956616586</v>
      </c>
      <c r="J113" s="490">
        <v>55.104404318925447</v>
      </c>
      <c r="K113" s="490">
        <v>45.352772682013359</v>
      </c>
      <c r="L113" s="490">
        <v>47.983409625363301</v>
      </c>
      <c r="M113" s="490">
        <v>45.352772682013359</v>
      </c>
      <c r="N113" s="490">
        <v>49.649403666948309</v>
      </c>
      <c r="O113" s="490">
        <v>42.147053124504474</v>
      </c>
      <c r="P113" s="490">
        <v>43.489498434529303</v>
      </c>
      <c r="Q113" s="490">
        <v>41.378484965398492</v>
      </c>
      <c r="R113" s="490">
        <v>43.12119963554229</v>
      </c>
      <c r="S113" s="490">
        <v>43.5840114510085</v>
      </c>
      <c r="T113" s="490">
        <v>44.799612671117075</v>
      </c>
      <c r="U113" s="490">
        <v>46.155748248341915</v>
      </c>
      <c r="V113" s="491">
        <v>41.280101633000008</v>
      </c>
    </row>
    <row r="114" spans="2:22">
      <c r="B114" s="500" t="s">
        <v>110</v>
      </c>
      <c r="C114" s="445">
        <v>790.37752952799985</v>
      </c>
      <c r="D114" s="490">
        <v>762.10991632000002</v>
      </c>
      <c r="E114" s="490">
        <v>732.67488776266657</v>
      </c>
      <c r="F114" s="490">
        <v>698.05592465660538</v>
      </c>
      <c r="G114" s="490">
        <v>645.60577716879141</v>
      </c>
      <c r="H114" s="490">
        <v>621.7419456988365</v>
      </c>
      <c r="I114" s="490">
        <v>602.72603258902245</v>
      </c>
      <c r="J114" s="490">
        <v>596.26816667222749</v>
      </c>
      <c r="K114" s="490">
        <v>531.87115106933322</v>
      </c>
      <c r="L114" s="490">
        <v>565.86216270266641</v>
      </c>
      <c r="M114" s="490">
        <v>531.87115106933322</v>
      </c>
      <c r="N114" s="490">
        <v>508.64881957333336</v>
      </c>
      <c r="O114" s="490">
        <v>507.33399978986671</v>
      </c>
      <c r="P114" s="490">
        <v>514.29630741333312</v>
      </c>
      <c r="Q114" s="490">
        <v>524.74665881046656</v>
      </c>
      <c r="R114" s="490">
        <v>532.19985507926674</v>
      </c>
      <c r="S114" s="490">
        <v>530.3299800350668</v>
      </c>
      <c r="T114" s="490">
        <v>531.51307657573341</v>
      </c>
      <c r="U114" s="490">
        <v>525.70981210516391</v>
      </c>
      <c r="V114" s="491">
        <v>522.9755865564</v>
      </c>
    </row>
    <row r="115" spans="2:22">
      <c r="B115" s="500" t="s">
        <v>111</v>
      </c>
      <c r="C115" s="445">
        <v>351.77028594333336</v>
      </c>
      <c r="D115" s="490">
        <v>345.02764848999999</v>
      </c>
      <c r="E115" s="490">
        <v>351.54877010333331</v>
      </c>
      <c r="F115" s="490">
        <v>356.2435044566667</v>
      </c>
      <c r="G115" s="490">
        <v>356.93333333333334</v>
      </c>
      <c r="H115" s="490">
        <v>353.43853379666672</v>
      </c>
      <c r="I115" s="490">
        <v>365.93956366999993</v>
      </c>
      <c r="J115" s="490">
        <v>394.47505550333335</v>
      </c>
      <c r="K115" s="490">
        <v>374.69092444333336</v>
      </c>
      <c r="L115" s="490">
        <v>414.72521094333337</v>
      </c>
      <c r="M115" s="490">
        <v>374.69092444333336</v>
      </c>
      <c r="N115" s="490">
        <v>348.2273777333333</v>
      </c>
      <c r="O115" s="490">
        <v>360.92066665400006</v>
      </c>
      <c r="P115" s="490">
        <v>389.52678850666666</v>
      </c>
      <c r="Q115" s="490">
        <v>407.29144276766664</v>
      </c>
      <c r="R115" s="490">
        <v>397.87232055933322</v>
      </c>
      <c r="S115" s="490">
        <v>386.268078667</v>
      </c>
      <c r="T115" s="490">
        <v>376.42027255166676</v>
      </c>
      <c r="U115" s="490">
        <v>390.47413716400007</v>
      </c>
      <c r="V115" s="491">
        <v>406.60291602499984</v>
      </c>
    </row>
    <row r="116" spans="2:22">
      <c r="B116" s="500" t="s">
        <v>112</v>
      </c>
      <c r="C116" s="445">
        <v>212.98460567999999</v>
      </c>
      <c r="D116" s="490">
        <v>225.76505426999998</v>
      </c>
      <c r="E116" s="490">
        <v>236.84369425666668</v>
      </c>
      <c r="F116" s="490">
        <v>247.54488584666669</v>
      </c>
      <c r="G116" s="490">
        <v>239.16666666666666</v>
      </c>
      <c r="H116" s="490">
        <v>185.11648126333338</v>
      </c>
      <c r="I116" s="490">
        <v>163.04215014333334</v>
      </c>
      <c r="J116" s="490">
        <v>160.75491650000001</v>
      </c>
      <c r="K116" s="490">
        <v>195.32712193333336</v>
      </c>
      <c r="L116" s="490">
        <v>190.06568437000001</v>
      </c>
      <c r="M116" s="490">
        <v>195.32712193333336</v>
      </c>
      <c r="N116" s="490">
        <v>192.95746425666667</v>
      </c>
      <c r="O116" s="490">
        <v>186.6594361363334</v>
      </c>
      <c r="P116" s="490">
        <v>203.43655663999996</v>
      </c>
      <c r="Q116" s="490">
        <v>216.27412363199997</v>
      </c>
      <c r="R116" s="490">
        <v>225.78889647300005</v>
      </c>
      <c r="S116" s="490">
        <v>227.39999479666662</v>
      </c>
      <c r="T116" s="490">
        <v>244.06796986466665</v>
      </c>
      <c r="U116" s="490">
        <v>256.98965641833325</v>
      </c>
      <c r="V116" s="491">
        <v>260.41951769299993</v>
      </c>
    </row>
    <row r="117" spans="2:22">
      <c r="B117" s="501" t="s">
        <v>25</v>
      </c>
      <c r="C117" s="443">
        <v>164.39957456666664</v>
      </c>
      <c r="D117" s="492">
        <v>163.14651746666667</v>
      </c>
      <c r="E117" s="492">
        <v>162.30167169999999</v>
      </c>
      <c r="F117" s="492">
        <v>156.53930826333331</v>
      </c>
      <c r="G117" s="492">
        <v>165.03333333333333</v>
      </c>
      <c r="H117" s="492">
        <v>158.86532066666666</v>
      </c>
      <c r="I117" s="492">
        <v>142.93882656666668</v>
      </c>
      <c r="J117" s="492">
        <v>135.11512746666668</v>
      </c>
      <c r="K117" s="492">
        <v>114.61267656666666</v>
      </c>
      <c r="L117" s="492">
        <v>123.53633403333333</v>
      </c>
      <c r="M117" s="492">
        <v>114.61267656666666</v>
      </c>
      <c r="N117" s="492">
        <v>117.6424111</v>
      </c>
      <c r="O117" s="492">
        <v>125.70243183333334</v>
      </c>
      <c r="P117" s="492">
        <v>125.72026993333333</v>
      </c>
      <c r="Q117" s="492">
        <v>120.98041213333333</v>
      </c>
      <c r="R117" s="492">
        <v>122.90652110000001</v>
      </c>
      <c r="S117" s="492">
        <v>125.93817146666667</v>
      </c>
      <c r="T117" s="492">
        <v>132.41316483333333</v>
      </c>
      <c r="U117" s="492">
        <v>132.14029616666667</v>
      </c>
      <c r="V117" s="493">
        <v>128.68434505999997</v>
      </c>
    </row>
    <row r="118" spans="2:22">
      <c r="B118" s="501" t="s">
        <v>113</v>
      </c>
      <c r="C118" s="443" t="s">
        <v>26</v>
      </c>
      <c r="D118" s="440" t="s">
        <v>26</v>
      </c>
      <c r="E118" s="440" t="s">
        <v>26</v>
      </c>
      <c r="F118" s="440" t="s">
        <v>26</v>
      </c>
      <c r="G118" s="492">
        <v>244.11124348226323</v>
      </c>
      <c r="H118" s="492">
        <v>219.64903695315832</v>
      </c>
      <c r="I118" s="492">
        <v>221.49371660985287</v>
      </c>
      <c r="J118" s="492">
        <v>239.58655186253182</v>
      </c>
      <c r="K118" s="492">
        <v>256.12366341837031</v>
      </c>
      <c r="L118" s="492">
        <v>251.88245113326897</v>
      </c>
      <c r="M118" s="492">
        <v>256.12366341837031</v>
      </c>
      <c r="N118" s="492">
        <v>265.10937272858541</v>
      </c>
      <c r="O118" s="492">
        <v>286.30045001112057</v>
      </c>
      <c r="P118" s="492">
        <v>304.35099843264862</v>
      </c>
      <c r="Q118" s="492">
        <v>297.03298071883552</v>
      </c>
      <c r="R118" s="492">
        <v>302.50164140773597</v>
      </c>
      <c r="S118" s="492">
        <v>328.62418045816304</v>
      </c>
      <c r="T118" s="492">
        <v>365.00818952769555</v>
      </c>
      <c r="U118" s="492">
        <v>421.0286848491055</v>
      </c>
      <c r="V118" s="493">
        <v>443.39850033027028</v>
      </c>
    </row>
    <row r="119" spans="2:22">
      <c r="B119" s="501" t="s">
        <v>114</v>
      </c>
      <c r="C119" s="443">
        <v>2138.574334833334</v>
      </c>
      <c r="D119" s="440">
        <v>2180.8970974033332</v>
      </c>
      <c r="E119" s="492">
        <v>2209.9619997533332</v>
      </c>
      <c r="F119" s="492">
        <v>2256.17290331</v>
      </c>
      <c r="G119" s="492">
        <v>2247.3666666666668</v>
      </c>
      <c r="H119" s="492">
        <v>2290.60158112</v>
      </c>
      <c r="I119" s="492">
        <v>2291.7691050166668</v>
      </c>
      <c r="J119" s="492">
        <v>2289.1551886633333</v>
      </c>
      <c r="K119" s="492">
        <v>2302.4667173900002</v>
      </c>
      <c r="L119" s="492">
        <v>2288.9960145433338</v>
      </c>
      <c r="M119" s="492">
        <v>2302.4667173900002</v>
      </c>
      <c r="N119" s="492">
        <v>2300.2922916333337</v>
      </c>
      <c r="O119" s="492">
        <v>2284.3359312066664</v>
      </c>
      <c r="P119" s="492">
        <v>2276.9132374200003</v>
      </c>
      <c r="Q119" s="492">
        <v>2296.7867131033331</v>
      </c>
      <c r="R119" s="492">
        <v>2325.5159341466665</v>
      </c>
      <c r="S119" s="492">
        <v>2352.4477564107665</v>
      </c>
      <c r="T119" s="492">
        <v>2404.5806377167269</v>
      </c>
      <c r="U119" s="492">
        <v>2421.5191104683367</v>
      </c>
      <c r="V119" s="493">
        <v>2442.5643966416328</v>
      </c>
    </row>
    <row r="120" spans="2:22" ht="15.75" thickBot="1">
      <c r="B120" s="502" t="s">
        <v>115</v>
      </c>
      <c r="C120" s="443">
        <v>735.87541776854869</v>
      </c>
      <c r="D120" s="440">
        <v>761.71939003517343</v>
      </c>
      <c r="E120" s="492">
        <v>733.62113682695372</v>
      </c>
      <c r="F120" s="492">
        <v>706.38532877799332</v>
      </c>
      <c r="G120" s="492">
        <v>706.13180898671533</v>
      </c>
      <c r="H120" s="492">
        <v>708.20546633837603</v>
      </c>
      <c r="I120" s="492">
        <v>685.78959999999995</v>
      </c>
      <c r="J120" s="492">
        <v>647.95269999999994</v>
      </c>
      <c r="K120" s="492">
        <v>519.5611781379813</v>
      </c>
      <c r="L120" s="492">
        <v>628.58380399999999</v>
      </c>
      <c r="M120" s="492">
        <v>519.5611781379813</v>
      </c>
      <c r="N120" s="492">
        <v>575.86631947437934</v>
      </c>
      <c r="O120" s="492">
        <v>558.14666666666665</v>
      </c>
      <c r="P120" s="492">
        <v>536.03993095038697</v>
      </c>
      <c r="Q120" s="492">
        <v>524.50200870127594</v>
      </c>
      <c r="R120" s="492">
        <v>524.96715968473995</v>
      </c>
      <c r="S120" s="492">
        <v>514.52680114345674</v>
      </c>
      <c r="T120" s="492">
        <v>498.40840116439773</v>
      </c>
      <c r="U120" s="492">
        <v>468.54148302575987</v>
      </c>
      <c r="V120" s="493">
        <v>465.01035413132263</v>
      </c>
    </row>
    <row r="121" spans="2:22" ht="15.75" thickBot="1">
      <c r="B121" s="503" t="s">
        <v>125</v>
      </c>
      <c r="C121" s="455">
        <v>13002.336169068549</v>
      </c>
      <c r="D121" s="453">
        <v>13181.018938938505</v>
      </c>
      <c r="E121" s="453">
        <v>13237.824388623621</v>
      </c>
      <c r="F121" s="453">
        <v>13118.767127744663</v>
      </c>
      <c r="G121" s="453">
        <v>13371.298730837147</v>
      </c>
      <c r="H121" s="453">
        <v>13748.602012633857</v>
      </c>
      <c r="I121" s="453">
        <v>12717.354894959803</v>
      </c>
      <c r="J121" s="453">
        <v>12176.981817161455</v>
      </c>
      <c r="K121" s="453">
        <v>12320.050938868364</v>
      </c>
      <c r="L121" s="453">
        <v>12051.483108188631</v>
      </c>
      <c r="M121" s="453">
        <v>12320.050938868364</v>
      </c>
      <c r="N121" s="453">
        <v>11859.221658729914</v>
      </c>
      <c r="O121" s="453">
        <v>11767.170372818628</v>
      </c>
      <c r="P121" s="453">
        <v>12521.318346400903</v>
      </c>
      <c r="Q121" s="453">
        <v>12717.017111855514</v>
      </c>
      <c r="R121" s="453">
        <v>12765.536180584686</v>
      </c>
      <c r="S121" s="453">
        <v>12936.174650712064</v>
      </c>
      <c r="T121" s="504">
        <v>12985.18039231727</v>
      </c>
      <c r="U121" s="504">
        <v>13165.565783421547</v>
      </c>
      <c r="V121" s="454">
        <v>13204.496447709897</v>
      </c>
    </row>
  </sheetData>
  <mergeCells count="5">
    <mergeCell ref="B79:B80"/>
    <mergeCell ref="B104:B105"/>
    <mergeCell ref="B3:B4"/>
    <mergeCell ref="B28:B29"/>
    <mergeCell ref="B54:B55"/>
  </mergeCells>
  <phoneticPr fontId="39" type="noConversion"/>
  <hyperlinks>
    <hyperlink ref="B1" location="Index!A1" display="Back to index" xr:uid="{D0C713B3-478D-4E4A-88EE-8924ACFD6ECE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>
    <tabColor rgb="FF2AD2C9"/>
  </sheetPr>
  <dimension ref="A1:AY46"/>
  <sheetViews>
    <sheetView showGridLines="0" zoomScale="85" zoomScaleNormal="85" workbookViewId="0">
      <pane xSplit="2" topLeftCell="T1" activePane="topRight" state="frozen"/>
      <selection activeCell="N35" sqref="N35"/>
      <selection pane="topRight" activeCell="X33" sqref="X33"/>
    </sheetView>
  </sheetViews>
  <sheetFormatPr baseColWidth="10" defaultColWidth="11.42578125" defaultRowHeight="14.25"/>
  <cols>
    <col min="1" max="1" width="11.42578125" style="9"/>
    <col min="2" max="2" width="45.7109375" style="9" customWidth="1"/>
    <col min="3" max="3" width="15.85546875" style="9" bestFit="1" customWidth="1"/>
    <col min="4" max="16" width="15.85546875" style="9" customWidth="1"/>
    <col min="17" max="18" width="15.85546875" style="9" bestFit="1" customWidth="1"/>
    <col min="19" max="20" width="15.85546875" style="9" customWidth="1"/>
    <col min="21" max="16384" width="11.42578125" style="9"/>
  </cols>
  <sheetData>
    <row r="1" spans="1:51">
      <c r="A1" s="211"/>
      <c r="B1" s="350" t="s">
        <v>3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</row>
    <row r="2" spans="1:51" ht="15" thickBot="1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59"/>
    </row>
    <row r="3" spans="1:51" ht="14.65" customHeight="1">
      <c r="A3" s="211"/>
      <c r="B3" s="100" t="s">
        <v>127</v>
      </c>
      <c r="C3" s="532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1964" t="s">
        <v>463</v>
      </c>
      <c r="O3" s="1964"/>
      <c r="P3" s="1964"/>
      <c r="Q3" s="1964"/>
      <c r="R3" s="1964"/>
      <c r="S3" s="1964"/>
      <c r="T3" s="1964"/>
      <c r="U3" s="1964"/>
      <c r="V3" s="1965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  <c r="AW3" s="211"/>
      <c r="AX3" s="211"/>
      <c r="AY3" s="59"/>
    </row>
    <row r="4" spans="1:51">
      <c r="A4" s="211"/>
      <c r="B4" s="535" t="s">
        <v>30</v>
      </c>
      <c r="C4" s="376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  <c r="W4" s="211"/>
      <c r="X4" s="211"/>
      <c r="Y4" s="211"/>
      <c r="Z4" s="211"/>
      <c r="AA4" s="211"/>
      <c r="AB4" s="211"/>
      <c r="AC4" s="211"/>
      <c r="AD4" s="211"/>
      <c r="AE4" s="211"/>
      <c r="AF4" s="211"/>
      <c r="AG4" s="211"/>
      <c r="AH4" s="211"/>
      <c r="AI4" s="211"/>
      <c r="AJ4" s="211"/>
      <c r="AK4" s="211"/>
      <c r="AL4" s="211"/>
      <c r="AM4" s="211"/>
      <c r="AN4" s="211"/>
      <c r="AO4" s="211"/>
      <c r="AP4" s="211"/>
      <c r="AQ4" s="211"/>
      <c r="AR4" s="211"/>
      <c r="AS4" s="211"/>
      <c r="AT4" s="211"/>
      <c r="AU4" s="211"/>
      <c r="AV4" s="211"/>
      <c r="AW4" s="211"/>
      <c r="AX4" s="211"/>
      <c r="AY4" s="59"/>
    </row>
    <row r="5" spans="1:51" ht="15" thickBot="1">
      <c r="A5" s="211"/>
      <c r="B5" s="344"/>
      <c r="C5" s="469" t="s">
        <v>171</v>
      </c>
      <c r="D5" s="459" t="s">
        <v>170</v>
      </c>
      <c r="E5" s="459" t="s">
        <v>169</v>
      </c>
      <c r="F5" s="459" t="s">
        <v>167</v>
      </c>
      <c r="G5" s="459" t="s">
        <v>166</v>
      </c>
      <c r="H5" s="459" t="s">
        <v>165</v>
      </c>
      <c r="I5" s="459" t="s">
        <v>168</v>
      </c>
      <c r="J5" s="459" t="s">
        <v>164</v>
      </c>
      <c r="K5" s="459" t="s">
        <v>163</v>
      </c>
      <c r="L5" s="459" t="s">
        <v>161</v>
      </c>
      <c r="M5" s="459" t="s">
        <v>95</v>
      </c>
      <c r="N5" s="459" t="s">
        <v>153</v>
      </c>
      <c r="O5" s="459" t="s">
        <v>162</v>
      </c>
      <c r="P5" s="459" t="s">
        <v>102</v>
      </c>
      <c r="Q5" s="459" t="s">
        <v>96</v>
      </c>
      <c r="R5" s="459" t="s">
        <v>154</v>
      </c>
      <c r="S5" s="459" t="s">
        <v>843</v>
      </c>
      <c r="T5" s="459" t="s">
        <v>906</v>
      </c>
      <c r="U5" s="459" t="s">
        <v>929</v>
      </c>
      <c r="V5" s="470" t="s">
        <v>1077</v>
      </c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  <c r="AM5" s="211"/>
      <c r="AN5" s="211"/>
      <c r="AO5" s="211"/>
      <c r="AP5" s="211"/>
      <c r="AQ5" s="211"/>
      <c r="AR5" s="211"/>
      <c r="AS5" s="211"/>
      <c r="AT5" s="211"/>
      <c r="AU5" s="211"/>
      <c r="AV5" s="211"/>
      <c r="AW5" s="211"/>
      <c r="AX5" s="211"/>
      <c r="AY5" s="59"/>
    </row>
    <row r="6" spans="1:51" ht="15" thickBot="1">
      <c r="A6" s="211"/>
      <c r="B6" s="14" t="s">
        <v>128</v>
      </c>
      <c r="C6" s="698">
        <v>108350384</v>
      </c>
      <c r="D6" s="529">
        <v>109381123</v>
      </c>
      <c r="E6" s="529">
        <v>112209990</v>
      </c>
      <c r="F6" s="529">
        <v>115609679</v>
      </c>
      <c r="G6" s="529">
        <v>120708515</v>
      </c>
      <c r="H6" s="529">
        <v>132741720</v>
      </c>
      <c r="I6" s="529">
        <v>136148711</v>
      </c>
      <c r="J6" s="529">
        <v>137659885</v>
      </c>
      <c r="K6" s="529">
        <v>137031239</v>
      </c>
      <c r="L6" s="529">
        <v>143091752</v>
      </c>
      <c r="M6" s="529">
        <v>146551226</v>
      </c>
      <c r="N6" s="529">
        <v>147597412</v>
      </c>
      <c r="O6" s="529">
        <v>144621513</v>
      </c>
      <c r="P6" s="529">
        <v>150370184</v>
      </c>
      <c r="Q6" s="529">
        <v>151392202</v>
      </c>
      <c r="R6" s="529">
        <v>148626374</v>
      </c>
      <c r="S6" s="529">
        <v>145165713</v>
      </c>
      <c r="T6" s="529">
        <v>142845549</v>
      </c>
      <c r="U6" s="529">
        <v>145129260</v>
      </c>
      <c r="V6" s="536">
        <v>144976051</v>
      </c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59"/>
    </row>
    <row r="7" spans="1:51" ht="15" thickBot="1">
      <c r="A7" s="211"/>
      <c r="B7" s="537" t="s">
        <v>129</v>
      </c>
      <c r="C7" s="198">
        <v>4862801</v>
      </c>
      <c r="D7" s="199">
        <v>4878150</v>
      </c>
      <c r="E7" s="199">
        <v>4977809</v>
      </c>
      <c r="F7" s="199">
        <v>5123962</v>
      </c>
      <c r="G7" s="199">
        <v>5931772</v>
      </c>
      <c r="H7" s="199">
        <v>8412544</v>
      </c>
      <c r="I7" s="199">
        <v>9656383</v>
      </c>
      <c r="J7" s="199">
        <v>9898760</v>
      </c>
      <c r="K7" s="199">
        <v>9744298</v>
      </c>
      <c r="L7" s="199">
        <v>9391151</v>
      </c>
      <c r="M7" s="199">
        <v>9077449</v>
      </c>
      <c r="N7" s="199">
        <v>8477308</v>
      </c>
      <c r="O7" s="199">
        <v>8262383</v>
      </c>
      <c r="P7" s="199">
        <v>8306500</v>
      </c>
      <c r="Q7" s="199">
        <v>8030104</v>
      </c>
      <c r="R7" s="199">
        <v>7872402</v>
      </c>
      <c r="S7" s="199">
        <v>7915350</v>
      </c>
      <c r="T7" s="199">
        <v>7956184</v>
      </c>
      <c r="U7" s="199">
        <v>8056216</v>
      </c>
      <c r="V7" s="200">
        <v>8277916</v>
      </c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59"/>
    </row>
    <row r="8" spans="1:51" ht="15" thickBot="1">
      <c r="A8" s="211"/>
      <c r="B8" s="13" t="s">
        <v>130</v>
      </c>
      <c r="C8" s="198">
        <v>433231.3130962468</v>
      </c>
      <c r="D8" s="199">
        <v>407347.66237784352</v>
      </c>
      <c r="E8" s="199">
        <v>456932.20043713407</v>
      </c>
      <c r="F8" s="199">
        <v>509571.00368245313</v>
      </c>
      <c r="G8" s="199">
        <v>519866.13159784127</v>
      </c>
      <c r="H8" s="199">
        <v>42103.613532522053</v>
      </c>
      <c r="I8" s="199">
        <v>20248.953075796511</v>
      </c>
      <c r="J8" s="199">
        <v>509000.60671335785</v>
      </c>
      <c r="K8" s="199">
        <v>767136</v>
      </c>
      <c r="L8" s="199">
        <v>742211.326</v>
      </c>
      <c r="M8" s="199">
        <v>670273</v>
      </c>
      <c r="N8" s="199">
        <v>683180.56185696565</v>
      </c>
      <c r="O8" s="199">
        <v>378093.04461149022</v>
      </c>
      <c r="P8" s="199">
        <v>413501</v>
      </c>
      <c r="Q8" s="199">
        <v>837923.63551385899</v>
      </c>
      <c r="R8" s="199">
        <v>754326.00700764952</v>
      </c>
      <c r="S8" s="199">
        <v>677147.59611435106</v>
      </c>
      <c r="T8" s="199">
        <v>682153.9939609298</v>
      </c>
      <c r="U8" s="199">
        <v>1018084</v>
      </c>
      <c r="V8" s="200">
        <v>879400.59139457066</v>
      </c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1"/>
      <c r="AO8" s="211"/>
      <c r="AP8" s="211"/>
      <c r="AQ8" s="211"/>
      <c r="AR8" s="211"/>
      <c r="AS8" s="211"/>
      <c r="AT8" s="211"/>
      <c r="AU8" s="211"/>
      <c r="AV8" s="211"/>
      <c r="AW8" s="211"/>
      <c r="AX8" s="211"/>
      <c r="AY8" s="59"/>
    </row>
    <row r="9" spans="1:51" ht="15">
      <c r="A9" s="211"/>
      <c r="B9" s="264" t="s">
        <v>934</v>
      </c>
      <c r="C9" s="198">
        <v>3153187</v>
      </c>
      <c r="D9" s="199">
        <v>3285279</v>
      </c>
      <c r="E9" s="199">
        <v>3346389</v>
      </c>
      <c r="F9" s="199">
        <v>3297791</v>
      </c>
      <c r="G9" s="199">
        <v>3579504</v>
      </c>
      <c r="H9" s="199">
        <v>3842830</v>
      </c>
      <c r="I9" s="199">
        <v>4142844</v>
      </c>
      <c r="J9" s="199">
        <v>4675731</v>
      </c>
      <c r="K9" s="199">
        <v>4868483</v>
      </c>
      <c r="L9" s="199">
        <v>5054353</v>
      </c>
      <c r="M9" s="199">
        <v>5473685</v>
      </c>
      <c r="N9" s="199">
        <v>5551258</v>
      </c>
      <c r="O9" s="199">
        <v>5872999</v>
      </c>
      <c r="P9" s="199">
        <v>6105256</v>
      </c>
      <c r="Q9" s="199">
        <v>6250131</v>
      </c>
      <c r="R9" s="199">
        <v>5939744</v>
      </c>
      <c r="S9" s="199">
        <v>5789497</v>
      </c>
      <c r="T9" s="199">
        <v>5979395</v>
      </c>
      <c r="U9" s="199">
        <v>6406345</v>
      </c>
      <c r="V9" s="200">
        <v>6126487</v>
      </c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  <c r="AJ9" s="211"/>
      <c r="AK9" s="211"/>
      <c r="AL9" s="211"/>
      <c r="AM9" s="211"/>
      <c r="AN9" s="211"/>
      <c r="AO9" s="211"/>
      <c r="AP9" s="211"/>
      <c r="AQ9" s="211"/>
      <c r="AR9" s="211"/>
      <c r="AS9" s="211"/>
      <c r="AT9" s="211"/>
      <c r="AU9" s="211"/>
      <c r="AV9" s="211"/>
      <c r="AW9" s="211"/>
      <c r="AX9" s="211"/>
      <c r="AY9" s="59"/>
    </row>
    <row r="10" spans="1:51" ht="15">
      <c r="A10" s="211"/>
      <c r="B10" s="17" t="s">
        <v>935</v>
      </c>
      <c r="C10" s="201">
        <v>2263777.4087706744</v>
      </c>
      <c r="D10" s="202">
        <v>2431144.3691184525</v>
      </c>
      <c r="E10" s="202">
        <v>2539750.5180751262</v>
      </c>
      <c r="F10" s="202">
        <v>2480671.5019999999</v>
      </c>
      <c r="G10" s="202">
        <v>2572477.642</v>
      </c>
      <c r="H10" s="202">
        <v>3112919.9139999999</v>
      </c>
      <c r="I10" s="202">
        <v>3442908.1170000001</v>
      </c>
      <c r="J10" s="202">
        <v>3709864.585498658</v>
      </c>
      <c r="K10" s="202">
        <v>3789286</v>
      </c>
      <c r="L10" s="202">
        <v>3817463.3446838781</v>
      </c>
      <c r="M10" s="202">
        <v>4051717</v>
      </c>
      <c r="N10" s="202">
        <v>4203671.3603125112</v>
      </c>
      <c r="O10" s="202">
        <v>4424384.3060258487</v>
      </c>
      <c r="P10" s="202">
        <v>4596259</v>
      </c>
      <c r="Q10" s="202">
        <v>4667607.5598690491</v>
      </c>
      <c r="R10" s="202">
        <v>4620461.1743096244</v>
      </c>
      <c r="S10" s="202">
        <v>4386959.0161575619</v>
      </c>
      <c r="T10" s="202">
        <v>4862669.4706153851</v>
      </c>
      <c r="U10" s="202">
        <v>5133831.6605127603</v>
      </c>
      <c r="V10" s="203">
        <v>5018488.9841590868</v>
      </c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  <c r="AJ10" s="211"/>
      <c r="AK10" s="211"/>
      <c r="AL10" s="211"/>
      <c r="AM10" s="211"/>
      <c r="AN10" s="211"/>
      <c r="AO10" s="211"/>
      <c r="AP10" s="211"/>
      <c r="AQ10" s="211"/>
      <c r="AR10" s="211"/>
      <c r="AS10" s="211"/>
      <c r="AT10" s="211"/>
      <c r="AU10" s="211"/>
      <c r="AV10" s="211"/>
      <c r="AW10" s="211"/>
      <c r="AX10" s="211"/>
      <c r="AY10" s="59"/>
    </row>
    <row r="11" spans="1:51" ht="15">
      <c r="A11" s="211"/>
      <c r="B11" s="522" t="s">
        <v>936</v>
      </c>
      <c r="C11" s="201">
        <v>1278459</v>
      </c>
      <c r="D11" s="202">
        <v>1212669</v>
      </c>
      <c r="E11" s="202">
        <v>1225691</v>
      </c>
      <c r="F11" s="202">
        <v>1182797</v>
      </c>
      <c r="G11" s="202">
        <v>1125394</v>
      </c>
      <c r="H11" s="202">
        <v>1179031</v>
      </c>
      <c r="I11" s="202">
        <v>1539484</v>
      </c>
      <c r="J11" s="202">
        <v>1664626</v>
      </c>
      <c r="K11" s="202">
        <v>1951855</v>
      </c>
      <c r="L11" s="202">
        <v>1800076</v>
      </c>
      <c r="M11" s="202">
        <v>1798965</v>
      </c>
      <c r="N11" s="202">
        <v>1799541</v>
      </c>
      <c r="O11" s="202">
        <v>1714074</v>
      </c>
      <c r="P11" s="202">
        <v>1686186</v>
      </c>
      <c r="Q11" s="202">
        <v>1808982</v>
      </c>
      <c r="R11" s="202">
        <v>2098748</v>
      </c>
      <c r="S11" s="202">
        <v>2121068</v>
      </c>
      <c r="T11" s="202">
        <v>2084124</v>
      </c>
      <c r="U11" s="202">
        <v>2253098</v>
      </c>
      <c r="V11" s="203">
        <v>2406058</v>
      </c>
      <c r="W11" s="211"/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  <c r="AM11" s="211"/>
      <c r="AN11" s="211"/>
      <c r="AO11" s="211"/>
      <c r="AP11" s="211"/>
      <c r="AQ11" s="211"/>
      <c r="AR11" s="211"/>
      <c r="AS11" s="211"/>
      <c r="AT11" s="211"/>
      <c r="AU11" s="211"/>
      <c r="AV11" s="211"/>
      <c r="AW11" s="211"/>
      <c r="AX11" s="211"/>
      <c r="AY11" s="59"/>
    </row>
    <row r="12" spans="1:51" ht="15.75" thickBot="1">
      <c r="A12" s="211"/>
      <c r="B12" s="522" t="s">
        <v>937</v>
      </c>
      <c r="C12" s="201">
        <v>4431646</v>
      </c>
      <c r="D12" s="202">
        <v>4497948</v>
      </c>
      <c r="E12" s="202">
        <v>4572080</v>
      </c>
      <c r="F12" s="202">
        <v>4480588</v>
      </c>
      <c r="G12" s="202">
        <v>4704898</v>
      </c>
      <c r="H12" s="202">
        <v>5021861</v>
      </c>
      <c r="I12" s="202">
        <v>5682328</v>
      </c>
      <c r="J12" s="202">
        <v>6340357</v>
      </c>
      <c r="K12" s="202">
        <v>6820338</v>
      </c>
      <c r="L12" s="202">
        <v>6854429</v>
      </c>
      <c r="M12" s="202">
        <v>7272650</v>
      </c>
      <c r="N12" s="202">
        <v>7350799</v>
      </c>
      <c r="O12" s="202">
        <v>7587073</v>
      </c>
      <c r="P12" s="202">
        <v>7791442</v>
      </c>
      <c r="Q12" s="202">
        <v>8059113</v>
      </c>
      <c r="R12" s="202">
        <v>8038492</v>
      </c>
      <c r="S12" s="202">
        <v>7910565</v>
      </c>
      <c r="T12" s="202">
        <v>8063519</v>
      </c>
      <c r="U12" s="202">
        <v>8659443</v>
      </c>
      <c r="V12" s="203">
        <v>8532545</v>
      </c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59"/>
    </row>
    <row r="13" spans="1:51">
      <c r="A13" s="211"/>
      <c r="B13" s="538" t="s">
        <v>131</v>
      </c>
      <c r="C13" s="1998">
        <v>2.9101761189881892E-2</v>
      </c>
      <c r="D13" s="1864">
        <v>3.0035155151954328E-2</v>
      </c>
      <c r="E13" s="1864">
        <v>2.9822558579677264E-2</v>
      </c>
      <c r="F13" s="1864">
        <v>2.8500000000000001E-2</v>
      </c>
      <c r="G13" s="1864">
        <v>2.9654113464986295E-2</v>
      </c>
      <c r="H13" s="1864">
        <v>2.8949677614543493E-2</v>
      </c>
      <c r="I13" s="1864">
        <v>3.0428815444312213E-2</v>
      </c>
      <c r="J13" s="1864">
        <v>3.3965820907085602E-2</v>
      </c>
      <c r="K13" s="1864">
        <v>3.5528271038985496E-2</v>
      </c>
      <c r="L13" s="1864">
        <v>3.5322462191950801E-2</v>
      </c>
      <c r="M13" s="1864">
        <v>3.7349977543006022E-2</v>
      </c>
      <c r="N13" s="1864">
        <v>3.7610808514718402E-2</v>
      </c>
      <c r="O13" s="1864">
        <v>4.060944238634815E-2</v>
      </c>
      <c r="P13" s="1864">
        <v>4.0601506479502614E-2</v>
      </c>
      <c r="Q13" s="1864">
        <v>4.1284365491955785E-2</v>
      </c>
      <c r="R13" s="1864">
        <v>3.9964266369036223E-2</v>
      </c>
      <c r="S13" s="1864">
        <v>3.9881986457780148E-2</v>
      </c>
      <c r="T13" s="1864">
        <v>4.1859162164023744E-2</v>
      </c>
      <c r="U13" s="1864">
        <v>4.414233904313989E-2</v>
      </c>
      <c r="V13" s="1865">
        <v>4.2258614148622385E-2</v>
      </c>
      <c r="W13" s="211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59"/>
    </row>
    <row r="14" spans="1:51">
      <c r="A14" s="211"/>
      <c r="B14" s="267" t="s">
        <v>132</v>
      </c>
      <c r="C14" s="1999">
        <v>2.0893118466203814E-2</v>
      </c>
      <c r="D14" s="551">
        <v>2.2226361390698581E-2</v>
      </c>
      <c r="E14" s="551">
        <v>2.2633907355977183E-2</v>
      </c>
      <c r="F14" s="551">
        <v>2.1457299453275014E-2</v>
      </c>
      <c r="G14" s="551">
        <v>2.131148446321289E-2</v>
      </c>
      <c r="H14" s="551">
        <v>2.3450953581134852E-2</v>
      </c>
      <c r="I14" s="551">
        <v>2.52878495265372E-2</v>
      </c>
      <c r="J14" s="551">
        <v>2.6949496474580507E-2</v>
      </c>
      <c r="K14" s="551">
        <v>2.7652716472920457E-2</v>
      </c>
      <c r="L14" s="551">
        <v>2.6678430386986092E-2</v>
      </c>
      <c r="M14" s="551">
        <v>2.7647104091780166E-2</v>
      </c>
      <c r="N14" s="551">
        <v>2.8480657644000637E-2</v>
      </c>
      <c r="O14" s="551">
        <v>3.0592850359862082E-2</v>
      </c>
      <c r="P14" s="551">
        <v>3.0566292317631267E-2</v>
      </c>
      <c r="Q14" s="551">
        <v>3.0831228413396413E-2</v>
      </c>
      <c r="R14" s="551">
        <v>3.1087760872842287E-2</v>
      </c>
      <c r="S14" s="551">
        <v>3.022035248886603E-2</v>
      </c>
      <c r="T14" s="551">
        <v>3.404144899618388E-2</v>
      </c>
      <c r="U14" s="551">
        <v>3.5374201318967381E-2</v>
      </c>
      <c r="V14" s="1866">
        <v>3.4615986223538994E-2</v>
      </c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59"/>
    </row>
    <row r="15" spans="1:51">
      <c r="A15" s="211"/>
      <c r="B15" s="267" t="s">
        <v>133</v>
      </c>
      <c r="C15" s="1999">
        <v>4.0901064088522288E-2</v>
      </c>
      <c r="D15" s="551">
        <v>4.1121793931481208E-2</v>
      </c>
      <c r="E15" s="551">
        <v>4.0745748217248752E-2</v>
      </c>
      <c r="F15" s="551">
        <v>3.8800000000000001E-2</v>
      </c>
      <c r="G15" s="551">
        <v>3.8977349692356E-2</v>
      </c>
      <c r="H15" s="551">
        <v>3.7831821073284269E-2</v>
      </c>
      <c r="I15" s="551">
        <v>4.1736186543844693E-2</v>
      </c>
      <c r="J15" s="551">
        <v>4.6058130878142166E-2</v>
      </c>
      <c r="K15" s="551">
        <v>4.9772139913293788E-2</v>
      </c>
      <c r="L15" s="551">
        <v>4.7902334720173106E-2</v>
      </c>
      <c r="M15" s="551">
        <v>4.9625309855817923E-2</v>
      </c>
      <c r="N15" s="551">
        <v>4.980303448681065E-2</v>
      </c>
      <c r="O15" s="551">
        <v>5.2461579488523258E-2</v>
      </c>
      <c r="P15" s="551">
        <v>5.1815072594444657E-2</v>
      </c>
      <c r="Q15" s="551">
        <v>5.3233342890408583E-2</v>
      </c>
      <c r="R15" s="551">
        <v>5.4085232544258934E-2</v>
      </c>
      <c r="S15" s="551">
        <v>5.4493343066485678E-2</v>
      </c>
      <c r="T15" s="551">
        <v>5.6449214248880795E-2</v>
      </c>
      <c r="U15" s="551">
        <v>5.9667106412586962E-2</v>
      </c>
      <c r="V15" s="1866">
        <v>5.8854858724217834E-2</v>
      </c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59"/>
    </row>
    <row r="16" spans="1:51">
      <c r="A16" s="211"/>
      <c r="B16" s="269" t="s">
        <v>134</v>
      </c>
      <c r="C16" s="1999">
        <v>4.4880330096476628E-2</v>
      </c>
      <c r="D16" s="551">
        <v>4.4597731913942777E-2</v>
      </c>
      <c r="E16" s="551">
        <v>4.4361549270256595E-2</v>
      </c>
      <c r="F16" s="551">
        <v>4.4321219852189023E-2</v>
      </c>
      <c r="G16" s="551">
        <v>4.9141288831198032E-2</v>
      </c>
      <c r="H16" s="551">
        <v>6.337528246582913E-2</v>
      </c>
      <c r="I16" s="551">
        <v>7.0925262010009038E-2</v>
      </c>
      <c r="J16" s="551">
        <v>7.1907367930751934E-2</v>
      </c>
      <c r="K16" s="551">
        <v>7.1110048125595654E-2</v>
      </c>
      <c r="L16" s="551">
        <v>6.5630274762447524E-2</v>
      </c>
      <c r="M16" s="551">
        <v>6.1940450774529858E-2</v>
      </c>
      <c r="N16" s="551">
        <v>5.7435343107506517E-2</v>
      </c>
      <c r="O16" s="551">
        <v>5.7131078417081697E-2</v>
      </c>
      <c r="P16" s="551">
        <v>5.5240339401327061E-2</v>
      </c>
      <c r="Q16" s="551">
        <v>5.3041728001287675E-2</v>
      </c>
      <c r="R16" s="551">
        <v>5.2967732362225295E-2</v>
      </c>
      <c r="S16" s="551">
        <v>5.4526305395544747E-2</v>
      </c>
      <c r="T16" s="551">
        <v>5.5697808267025528E-2</v>
      </c>
      <c r="U16" s="551">
        <v>5.5510625493439436E-2</v>
      </c>
      <c r="V16" s="1866">
        <v>5.7098506566439722E-2</v>
      </c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59"/>
    </row>
    <row r="17" spans="1:51">
      <c r="A17" s="211"/>
      <c r="B17" s="13" t="s">
        <v>63</v>
      </c>
      <c r="C17" s="2000">
        <v>1.5421860485914727</v>
      </c>
      <c r="D17" s="530">
        <v>1.4848510583119425</v>
      </c>
      <c r="E17" s="530">
        <v>1.4875165439523019</v>
      </c>
      <c r="F17" s="530">
        <v>1.554</v>
      </c>
      <c r="G17" s="530">
        <v>1.6571491469209141</v>
      </c>
      <c r="H17" s="530">
        <v>2.1891533062872934</v>
      </c>
      <c r="I17" s="530">
        <v>2.3308584634130565</v>
      </c>
      <c r="J17" s="530">
        <v>2.1170507884221741</v>
      </c>
      <c r="K17" s="530">
        <v>2.0015060132694313</v>
      </c>
      <c r="L17" s="530">
        <v>1.8580322743583599</v>
      </c>
      <c r="M17" s="530">
        <v>1.6583798665798268</v>
      </c>
      <c r="N17" s="530">
        <v>1.5270967409549332</v>
      </c>
      <c r="O17" s="530">
        <v>1.4068422283061857</v>
      </c>
      <c r="P17" s="530">
        <v>1.3605490089195278</v>
      </c>
      <c r="Q17" s="530">
        <v>1.2847897108076616</v>
      </c>
      <c r="R17" s="530">
        <v>1.3253773226590237</v>
      </c>
      <c r="S17" s="530">
        <v>1.3671913121295338</v>
      </c>
      <c r="T17" s="530">
        <v>1.330600169415133</v>
      </c>
      <c r="U17" s="530">
        <v>1.2575370199388263</v>
      </c>
      <c r="V17" s="540">
        <v>1.3511684591838684</v>
      </c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59"/>
    </row>
    <row r="18" spans="1:51">
      <c r="A18" s="211"/>
      <c r="B18" s="13" t="s">
        <v>135</v>
      </c>
      <c r="C18" s="2000">
        <v>2.1480914957273578</v>
      </c>
      <c r="D18" s="530">
        <v>2.0065241957510103</v>
      </c>
      <c r="E18" s="530">
        <v>1.9599598325006644</v>
      </c>
      <c r="F18" s="530">
        <v>2.0655544258354608</v>
      </c>
      <c r="G18" s="530">
        <v>2.3058594963679768</v>
      </c>
      <c r="H18" s="530">
        <v>2.7024607867891328</v>
      </c>
      <c r="I18" s="530">
        <v>2.8047170217293371</v>
      </c>
      <c r="J18" s="530">
        <v>2.6682267699723781</v>
      </c>
      <c r="K18" s="530">
        <v>2.5715393348509457</v>
      </c>
      <c r="L18" s="530">
        <v>2.4600500783007977</v>
      </c>
      <c r="M18" s="530">
        <v>2.2403956149948283</v>
      </c>
      <c r="N18" s="530">
        <v>2.0166438509050755</v>
      </c>
      <c r="O18" s="530">
        <v>1.8674650366033843</v>
      </c>
      <c r="P18" s="530">
        <v>1.8072306195103454</v>
      </c>
      <c r="Q18" s="530">
        <v>1.7203897065042217</v>
      </c>
      <c r="R18" s="530">
        <v>1.703813040086041</v>
      </c>
      <c r="S18" s="530">
        <v>1.8042908472240244</v>
      </c>
      <c r="T18" s="530">
        <v>1.6361761884245696</v>
      </c>
      <c r="U18" s="530">
        <v>1.5692403905575969</v>
      </c>
      <c r="V18" s="540">
        <v>1.6494837442364283</v>
      </c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59"/>
    </row>
    <row r="19" spans="1:51" ht="15" thickBot="1">
      <c r="A19" s="211"/>
      <c r="B19" s="539" t="s">
        <v>64</v>
      </c>
      <c r="C19" s="2001">
        <v>1.0972900362528957</v>
      </c>
      <c r="D19" s="531">
        <v>1.0845278780457221</v>
      </c>
      <c r="E19" s="531">
        <v>1.0887405732183164</v>
      </c>
      <c r="F19" s="531">
        <v>1.1439999999999999</v>
      </c>
      <c r="G19" s="531">
        <v>1.2607652705754726</v>
      </c>
      <c r="H19" s="531">
        <v>1.6751845580751836</v>
      </c>
      <c r="I19" s="531">
        <v>1.699370926845476</v>
      </c>
      <c r="J19" s="531">
        <v>1.5612307004163961</v>
      </c>
      <c r="K19" s="531">
        <v>1.4287118908183143</v>
      </c>
      <c r="L19" s="531">
        <v>1.3700850938860114</v>
      </c>
      <c r="M19" s="531">
        <v>1.2481624992265543</v>
      </c>
      <c r="N19" s="531">
        <v>1.1532498712044772</v>
      </c>
      <c r="O19" s="531">
        <v>1.0890079744850221</v>
      </c>
      <c r="P19" s="531">
        <v>1.0661056066386685</v>
      </c>
      <c r="Q19" s="531">
        <v>0.99640047235967533</v>
      </c>
      <c r="R19" s="531">
        <v>0.97933816442188415</v>
      </c>
      <c r="S19" s="531">
        <v>1.0006048872615294</v>
      </c>
      <c r="T19" s="531">
        <v>0.98668881415173693</v>
      </c>
      <c r="U19" s="531">
        <v>0.93033882202354123</v>
      </c>
      <c r="V19" s="541">
        <v>0.97015790716603312</v>
      </c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59"/>
    </row>
    <row r="20" spans="1:51" s="59" customFormat="1" ht="12.75">
      <c r="A20" s="211"/>
      <c r="B20" s="523" t="s">
        <v>136</v>
      </c>
      <c r="C20" s="524"/>
      <c r="D20" s="524"/>
      <c r="E20" s="524"/>
      <c r="F20" s="524"/>
      <c r="G20" s="524"/>
      <c r="H20" s="524"/>
      <c r="I20" s="524"/>
      <c r="J20" s="524"/>
      <c r="K20" s="524"/>
      <c r="L20" s="524"/>
      <c r="M20" s="524"/>
      <c r="N20" s="524"/>
      <c r="O20" s="524"/>
      <c r="P20" s="524"/>
      <c r="Q20" s="524"/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</row>
    <row r="21" spans="1:51" s="59" customFormat="1" ht="12.75">
      <c r="A21" s="211"/>
      <c r="B21" s="523" t="s">
        <v>137</v>
      </c>
      <c r="C21" s="525"/>
      <c r="D21" s="525"/>
      <c r="E21" s="525"/>
      <c r="F21" s="525"/>
      <c r="G21" s="525"/>
      <c r="H21" s="525"/>
      <c r="I21" s="525"/>
      <c r="J21" s="525"/>
      <c r="K21" s="525"/>
      <c r="L21" s="525"/>
      <c r="M21" s="525"/>
      <c r="N21" s="525"/>
      <c r="O21" s="525"/>
      <c r="P21" s="525"/>
      <c r="Q21" s="525"/>
      <c r="R21" s="525"/>
      <c r="S21" s="525"/>
      <c r="T21" s="525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</row>
    <row r="22" spans="1:51" s="59" customFormat="1" ht="12.75">
      <c r="A22" s="211"/>
      <c r="B22" s="523" t="s">
        <v>138</v>
      </c>
      <c r="C22" s="525"/>
      <c r="D22" s="525"/>
      <c r="E22" s="525"/>
      <c r="F22" s="525"/>
      <c r="G22" s="525"/>
      <c r="H22" s="525"/>
      <c r="I22" s="525"/>
      <c r="J22" s="525"/>
      <c r="K22" s="525"/>
      <c r="L22" s="525"/>
      <c r="M22" s="525"/>
      <c r="N22" s="525"/>
      <c r="O22" s="525"/>
      <c r="P22" s="525"/>
      <c r="Q22" s="525"/>
      <c r="R22" s="211"/>
      <c r="S22" s="525"/>
      <c r="T22" s="525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</row>
    <row r="23" spans="1:51">
      <c r="A23" s="211"/>
      <c r="B23" s="525"/>
      <c r="C23" s="525"/>
      <c r="D23" s="525"/>
      <c r="E23" s="525"/>
      <c r="F23" s="526"/>
      <c r="G23" s="525"/>
      <c r="H23" s="525"/>
      <c r="I23" s="525"/>
      <c r="J23" s="526"/>
      <c r="K23" s="525"/>
      <c r="L23" s="525"/>
      <c r="M23" s="525"/>
      <c r="N23" s="526"/>
      <c r="O23" s="525"/>
      <c r="P23" s="525"/>
      <c r="Q23" s="525"/>
      <c r="R23" s="211"/>
      <c r="S23" s="526"/>
      <c r="T23" s="526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59"/>
    </row>
    <row r="24" spans="1:51" ht="15" thickBot="1">
      <c r="A24" s="211"/>
      <c r="B24" s="211"/>
      <c r="C24" s="211"/>
      <c r="D24" s="211"/>
      <c r="E24" s="211"/>
      <c r="F24" s="526"/>
      <c r="G24" s="211"/>
      <c r="H24" s="211"/>
      <c r="I24" s="211"/>
      <c r="J24" s="526"/>
      <c r="K24" s="211"/>
      <c r="L24" s="211"/>
      <c r="M24" s="211"/>
      <c r="N24" s="526"/>
      <c r="O24" s="211"/>
      <c r="P24" s="211"/>
      <c r="Q24" s="211"/>
      <c r="R24" s="526"/>
      <c r="S24" s="526"/>
      <c r="T24" s="526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59"/>
    </row>
    <row r="25" spans="1:51" ht="14.65" customHeight="1">
      <c r="A25" s="211"/>
      <c r="B25" s="509" t="s">
        <v>139</v>
      </c>
      <c r="C25" s="532" t="s">
        <v>29</v>
      </c>
      <c r="D25" s="533"/>
      <c r="E25" s="533"/>
      <c r="F25" s="533"/>
      <c r="G25" s="533"/>
      <c r="H25" s="533"/>
      <c r="I25" s="533"/>
      <c r="J25" s="533"/>
      <c r="K25" s="533"/>
      <c r="L25" s="533"/>
      <c r="M25" s="533"/>
      <c r="N25" s="2194" t="s">
        <v>463</v>
      </c>
      <c r="O25" s="2194"/>
      <c r="P25" s="2194"/>
      <c r="Q25" s="2194"/>
      <c r="R25" s="2194"/>
      <c r="S25" s="2194"/>
      <c r="T25" s="2194"/>
      <c r="U25" s="2194"/>
      <c r="V25" s="2195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59"/>
    </row>
    <row r="26" spans="1:51">
      <c r="A26" s="211"/>
      <c r="B26" s="521" t="s">
        <v>30</v>
      </c>
      <c r="C26" s="376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197"/>
      <c r="O26" s="2197"/>
      <c r="P26" s="2197"/>
      <c r="Q26" s="2197"/>
      <c r="R26" s="2197"/>
      <c r="S26" s="2197"/>
      <c r="T26" s="2197"/>
      <c r="U26" s="2197"/>
      <c r="V26" s="2196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59"/>
    </row>
    <row r="27" spans="1:51" ht="15" thickBot="1">
      <c r="A27" s="211"/>
      <c r="B27" s="257"/>
      <c r="C27" s="412" t="s">
        <v>171</v>
      </c>
      <c r="D27" s="346" t="s">
        <v>170</v>
      </c>
      <c r="E27" s="346" t="s">
        <v>169</v>
      </c>
      <c r="F27" s="346" t="s">
        <v>167</v>
      </c>
      <c r="G27" s="346" t="s">
        <v>166</v>
      </c>
      <c r="H27" s="346" t="s">
        <v>165</v>
      </c>
      <c r="I27" s="346" t="s">
        <v>168</v>
      </c>
      <c r="J27" s="346" t="s">
        <v>164</v>
      </c>
      <c r="K27" s="346" t="s">
        <v>163</v>
      </c>
      <c r="L27" s="346" t="s">
        <v>161</v>
      </c>
      <c r="M27" s="346" t="s">
        <v>95</v>
      </c>
      <c r="N27" s="346" t="s">
        <v>153</v>
      </c>
      <c r="O27" s="346" t="s">
        <v>162</v>
      </c>
      <c r="P27" s="346" t="s">
        <v>102</v>
      </c>
      <c r="Q27" s="346" t="s">
        <v>96</v>
      </c>
      <c r="R27" s="346" t="s">
        <v>154</v>
      </c>
      <c r="S27" s="346" t="s">
        <v>843</v>
      </c>
      <c r="T27" s="346" t="s">
        <v>906</v>
      </c>
      <c r="U27" s="346" t="s">
        <v>929</v>
      </c>
      <c r="V27" s="347" t="s">
        <v>1077</v>
      </c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59"/>
    </row>
    <row r="28" spans="1:51" ht="15" thickBot="1">
      <c r="A28" s="211"/>
      <c r="B28" s="528" t="s">
        <v>140</v>
      </c>
      <c r="C28" s="510">
        <v>0</v>
      </c>
      <c r="D28" s="511">
        <v>0</v>
      </c>
      <c r="E28" s="511">
        <v>0</v>
      </c>
      <c r="F28" s="511">
        <v>0</v>
      </c>
      <c r="G28" s="529">
        <v>120708515</v>
      </c>
      <c r="H28" s="529">
        <v>117793154.54455</v>
      </c>
      <c r="I28" s="529">
        <v>111873729.17895001</v>
      </c>
      <c r="J28" s="529">
        <v>113017894.07700002</v>
      </c>
      <c r="K28" s="529">
        <v>112782997.48384006</v>
      </c>
      <c r="L28" s="529">
        <v>120095400.51484005</v>
      </c>
      <c r="M28" s="529">
        <v>125528623</v>
      </c>
      <c r="N28" s="529">
        <v>128956585.0848</v>
      </c>
      <c r="O28" s="529">
        <v>128265639.87757997</v>
      </c>
      <c r="P28" s="529">
        <v>135722380.5915373</v>
      </c>
      <c r="Q28" s="529">
        <v>139190831.55995294</v>
      </c>
      <c r="R28" s="529">
        <v>139092027.48603293</v>
      </c>
      <c r="S28" s="529">
        <v>138615801.35011002</v>
      </c>
      <c r="T28" s="529">
        <v>137905144.09740001</v>
      </c>
      <c r="U28" s="529">
        <v>140949490.07957</v>
      </c>
      <c r="V28" s="536">
        <v>141380548.36021</v>
      </c>
      <c r="W28" s="211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59"/>
    </row>
    <row r="29" spans="1:51" ht="15" thickBot="1">
      <c r="A29" s="211"/>
      <c r="B29" s="514" t="s">
        <v>141</v>
      </c>
      <c r="C29" s="512">
        <v>0</v>
      </c>
      <c r="D29" s="513">
        <v>0</v>
      </c>
      <c r="E29" s="513">
        <v>0</v>
      </c>
      <c r="F29" s="513">
        <v>0</v>
      </c>
      <c r="G29" s="199">
        <v>5931772</v>
      </c>
      <c r="H29" s="199">
        <v>8412544</v>
      </c>
      <c r="I29" s="199">
        <v>9507814.739589408</v>
      </c>
      <c r="J29" s="199">
        <v>9763229.4760041051</v>
      </c>
      <c r="K29" s="199">
        <v>9592786.0637547839</v>
      </c>
      <c r="L29" s="199">
        <v>9245140.2698050272</v>
      </c>
      <c r="M29" s="199">
        <v>8934930</v>
      </c>
      <c r="N29" s="199">
        <v>8280466.8174939202</v>
      </c>
      <c r="O29" s="199">
        <v>8061669.7599999998</v>
      </c>
      <c r="P29" s="199">
        <v>8112355.7043897994</v>
      </c>
      <c r="Q29" s="199">
        <v>7875551.9911612598</v>
      </c>
      <c r="R29" s="199">
        <v>7755431.9911612598</v>
      </c>
      <c r="S29" s="199">
        <v>7779501.1543634385</v>
      </c>
      <c r="T29" s="199">
        <v>7824302.0167533848</v>
      </c>
      <c r="U29" s="199">
        <v>7942817.7314247489</v>
      </c>
      <c r="V29" s="200">
        <v>8158703.8287708908</v>
      </c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59"/>
    </row>
    <row r="30" spans="1:51" ht="15" thickBot="1">
      <c r="A30" s="211"/>
      <c r="B30" s="514" t="s">
        <v>142</v>
      </c>
      <c r="C30" s="548">
        <v>0</v>
      </c>
      <c r="D30" s="549">
        <v>0</v>
      </c>
      <c r="E30" s="549">
        <v>0</v>
      </c>
      <c r="F30" s="549">
        <v>0</v>
      </c>
      <c r="G30" s="199">
        <v>519866.13159784127</v>
      </c>
      <c r="H30" s="199">
        <v>42103.613532522053</v>
      </c>
      <c r="I30" s="199">
        <v>20248.953075796511</v>
      </c>
      <c r="J30" s="199">
        <v>509000.60671335785</v>
      </c>
      <c r="K30" s="199">
        <v>767136</v>
      </c>
      <c r="L30" s="199">
        <v>742211.326</v>
      </c>
      <c r="M30" s="199">
        <v>670273</v>
      </c>
      <c r="N30" s="199">
        <v>683180.56185696565</v>
      </c>
      <c r="O30" s="199">
        <v>378093.04461149022</v>
      </c>
      <c r="P30" s="199">
        <v>413501</v>
      </c>
      <c r="Q30" s="199">
        <v>837923.63551385899</v>
      </c>
      <c r="R30" s="199">
        <v>837923.63551385899</v>
      </c>
      <c r="S30" s="199">
        <v>677147.59611435106</v>
      </c>
      <c r="T30" s="199">
        <v>682153.9939609298</v>
      </c>
      <c r="U30" s="199">
        <v>1018084</v>
      </c>
      <c r="V30" s="200">
        <v>879400.59139457066</v>
      </c>
      <c r="W30" s="211"/>
      <c r="X30" s="211"/>
      <c r="Y30" s="211"/>
      <c r="Z30" s="211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O30" s="211"/>
      <c r="AP30" s="211"/>
      <c r="AQ30" s="211"/>
      <c r="AR30" s="211"/>
      <c r="AS30" s="211"/>
      <c r="AT30" s="211"/>
      <c r="AU30" s="211"/>
      <c r="AV30" s="211"/>
      <c r="AW30" s="211"/>
      <c r="AX30" s="211"/>
      <c r="AY30" s="59"/>
    </row>
    <row r="31" spans="1:51">
      <c r="A31" s="211"/>
      <c r="B31" s="546" t="s">
        <v>143</v>
      </c>
      <c r="C31" s="548">
        <v>0</v>
      </c>
      <c r="D31" s="549">
        <v>0</v>
      </c>
      <c r="E31" s="549">
        <v>0</v>
      </c>
      <c r="F31" s="549">
        <v>0</v>
      </c>
      <c r="G31" s="199">
        <v>3579504</v>
      </c>
      <c r="H31" s="199">
        <v>3842816.9506272567</v>
      </c>
      <c r="I31" s="199">
        <v>4142844</v>
      </c>
      <c r="J31" s="199">
        <v>4675731</v>
      </c>
      <c r="K31" s="199">
        <v>4868483</v>
      </c>
      <c r="L31" s="199">
        <v>4913568.5791800003</v>
      </c>
      <c r="M31" s="199">
        <v>4747552.6109148255</v>
      </c>
      <c r="N31" s="199">
        <v>4471347.78632</v>
      </c>
      <c r="O31" s="199">
        <v>4841328.8487400003</v>
      </c>
      <c r="P31" s="199">
        <v>5163524.8670159504</v>
      </c>
      <c r="Q31" s="199">
        <v>5037162.5839799996</v>
      </c>
      <c r="R31" s="199">
        <v>5037162.5839799996</v>
      </c>
      <c r="S31" s="199">
        <v>4952108.2946100002</v>
      </c>
      <c r="T31" s="199">
        <v>5182725.4882300003</v>
      </c>
      <c r="U31" s="199">
        <v>5578984.861680679</v>
      </c>
      <c r="V31" s="200">
        <v>5560513.1492800005</v>
      </c>
      <c r="W31" s="211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59"/>
    </row>
    <row r="32" spans="1:51">
      <c r="A32" s="211"/>
      <c r="B32" s="546" t="s">
        <v>144</v>
      </c>
      <c r="C32" s="515">
        <v>0</v>
      </c>
      <c r="D32" s="516">
        <v>0</v>
      </c>
      <c r="E32" s="516">
        <v>0</v>
      </c>
      <c r="F32" s="516">
        <v>0</v>
      </c>
      <c r="G32" s="202">
        <v>1125394</v>
      </c>
      <c r="H32" s="202">
        <v>1179026.9962800867</v>
      </c>
      <c r="I32" s="202">
        <v>1539484</v>
      </c>
      <c r="J32" s="202">
        <v>1664626</v>
      </c>
      <c r="K32" s="202">
        <v>1951855</v>
      </c>
      <c r="L32" s="202">
        <v>1800076</v>
      </c>
      <c r="M32" s="202">
        <v>1798965</v>
      </c>
      <c r="N32" s="202">
        <v>1799541</v>
      </c>
      <c r="O32" s="202">
        <v>1714074</v>
      </c>
      <c r="P32" s="202">
        <v>1686186</v>
      </c>
      <c r="Q32" s="202">
        <v>1808982</v>
      </c>
      <c r="R32" s="202">
        <v>1808982</v>
      </c>
      <c r="S32" s="202">
        <v>2121068</v>
      </c>
      <c r="T32" s="202">
        <v>2084124</v>
      </c>
      <c r="U32" s="202">
        <v>2253098</v>
      </c>
      <c r="V32" s="203">
        <v>2406058</v>
      </c>
      <c r="W32" s="211"/>
      <c r="X32" s="211"/>
      <c r="Y32" s="211"/>
      <c r="Z32" s="211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O32" s="211"/>
      <c r="AP32" s="211"/>
      <c r="AQ32" s="211"/>
      <c r="AR32" s="211"/>
      <c r="AS32" s="211"/>
      <c r="AT32" s="211"/>
      <c r="AU32" s="211"/>
      <c r="AV32" s="211"/>
      <c r="AW32" s="211"/>
      <c r="AX32" s="211"/>
      <c r="AY32" s="59"/>
    </row>
    <row r="33" spans="1:51" ht="15" thickBot="1">
      <c r="A33" s="211"/>
      <c r="B33" s="547" t="s">
        <v>145</v>
      </c>
      <c r="C33" s="550">
        <v>0</v>
      </c>
      <c r="D33" s="517">
        <v>0</v>
      </c>
      <c r="E33" s="517">
        <v>0</v>
      </c>
      <c r="F33" s="517">
        <v>0</v>
      </c>
      <c r="G33" s="208">
        <v>4704898</v>
      </c>
      <c r="H33" s="208">
        <v>5021843.9469073433</v>
      </c>
      <c r="I33" s="208">
        <v>5682328</v>
      </c>
      <c r="J33" s="208">
        <v>6340357</v>
      </c>
      <c r="K33" s="208">
        <v>6820338</v>
      </c>
      <c r="L33" s="208">
        <v>6713644.5791800003</v>
      </c>
      <c r="M33" s="208">
        <v>6546517.6109148255</v>
      </c>
      <c r="N33" s="208">
        <v>6270888.78632</v>
      </c>
      <c r="O33" s="208">
        <v>6555402.8487400003</v>
      </c>
      <c r="P33" s="208">
        <v>6849710.8670159504</v>
      </c>
      <c r="Q33" s="208">
        <v>6846144.5839799996</v>
      </c>
      <c r="R33" s="208">
        <v>6846144.5839799996</v>
      </c>
      <c r="S33" s="208">
        <v>7073176.2946100002</v>
      </c>
      <c r="T33" s="208">
        <v>7266849.4882300003</v>
      </c>
      <c r="U33" s="208">
        <v>7832082.861680679</v>
      </c>
      <c r="V33" s="209">
        <v>7966571.1492800005</v>
      </c>
      <c r="W33" s="211"/>
      <c r="X33" s="211"/>
      <c r="Y33" s="211"/>
      <c r="Z33" s="211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O33" s="211"/>
      <c r="AP33" s="211"/>
      <c r="AQ33" s="211"/>
      <c r="AR33" s="211"/>
      <c r="AS33" s="211"/>
      <c r="AT33" s="211"/>
      <c r="AU33" s="211"/>
      <c r="AV33" s="211"/>
      <c r="AW33" s="211"/>
      <c r="AX33" s="211"/>
      <c r="AY33" s="59"/>
    </row>
    <row r="34" spans="1:51">
      <c r="A34" s="211"/>
      <c r="B34" s="518" t="s">
        <v>146</v>
      </c>
      <c r="C34" s="1867">
        <v>0</v>
      </c>
      <c r="D34" s="1868">
        <v>0</v>
      </c>
      <c r="E34" s="1868">
        <v>0</v>
      </c>
      <c r="F34" s="1868">
        <v>0</v>
      </c>
      <c r="G34" s="551">
        <v>2.9654113464986295E-2</v>
      </c>
      <c r="H34" s="551">
        <v>3.262343185803622E-2</v>
      </c>
      <c r="I34" s="551">
        <v>3.703142847212347E-2</v>
      </c>
      <c r="J34" s="551">
        <v>4.1371599056821799E-2</v>
      </c>
      <c r="K34" s="551">
        <v>4.3166816883879799E-2</v>
      </c>
      <c r="L34" s="551">
        <v>4.091387811786211E-2</v>
      </c>
      <c r="M34" s="551">
        <v>3.7820478688074394E-2</v>
      </c>
      <c r="N34" s="551">
        <v>3.4673280029706939E-2</v>
      </c>
      <c r="O34" s="551">
        <v>3.7744549930602528E-2</v>
      </c>
      <c r="P34" s="551">
        <v>3.8044756100733414E-2</v>
      </c>
      <c r="Q34" s="551">
        <v>3.618889640594157E-2</v>
      </c>
      <c r="R34" s="551">
        <v>3.6214603202083681E-2</v>
      </c>
      <c r="S34" s="551">
        <v>3.57254241318576E-2</v>
      </c>
      <c r="T34" s="551">
        <v>3.7581814095125642E-2</v>
      </c>
      <c r="U34" s="551">
        <v>3.9581447641500393E-2</v>
      </c>
      <c r="V34" s="1866">
        <v>3.9330114458977057E-2</v>
      </c>
      <c r="W34" s="211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59"/>
    </row>
    <row r="35" spans="1:51">
      <c r="A35" s="211"/>
      <c r="B35" s="519" t="s">
        <v>147</v>
      </c>
      <c r="C35" s="1867">
        <v>0</v>
      </c>
      <c r="D35" s="1868">
        <v>0</v>
      </c>
      <c r="E35" s="1868">
        <v>0</v>
      </c>
      <c r="F35" s="1868">
        <v>0</v>
      </c>
      <c r="G35" s="551">
        <v>3.8977349692356E-2</v>
      </c>
      <c r="H35" s="551">
        <v>4.263273164153232E-2</v>
      </c>
      <c r="I35" s="551">
        <v>5.0792335624306496E-2</v>
      </c>
      <c r="J35" s="551">
        <v>5.6100470211206226E-2</v>
      </c>
      <c r="K35" s="551">
        <v>6.0473104565049722E-2</v>
      </c>
      <c r="L35" s="551">
        <v>5.590259535668398E-2</v>
      </c>
      <c r="M35" s="551">
        <v>5.2151592636484397E-2</v>
      </c>
      <c r="N35" s="551">
        <v>4.8627906688102455E-2</v>
      </c>
      <c r="O35" s="551">
        <v>5.1108019692543111E-2</v>
      </c>
      <c r="P35" s="551">
        <v>5.0468543486799487E-2</v>
      </c>
      <c r="Q35" s="551">
        <v>4.9185312762724573E-2</v>
      </c>
      <c r="R35" s="551">
        <v>4.9220251568102724E-2</v>
      </c>
      <c r="S35" s="551">
        <v>5.1027200547972634E-2</v>
      </c>
      <c r="T35" s="551">
        <v>5.2694549835628691E-2</v>
      </c>
      <c r="U35" s="551">
        <v>5.5566592381847184E-2</v>
      </c>
      <c r="V35" s="1866">
        <v>5.6348424459231369E-2</v>
      </c>
      <c r="W35" s="211"/>
      <c r="X35" s="211"/>
      <c r="Y35" s="211"/>
      <c r="Z35" s="211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O35" s="211"/>
      <c r="AP35" s="211"/>
      <c r="AQ35" s="211"/>
      <c r="AR35" s="211"/>
      <c r="AS35" s="211"/>
      <c r="AT35" s="211"/>
      <c r="AU35" s="211"/>
      <c r="AV35" s="211"/>
      <c r="AW35" s="211"/>
      <c r="AX35" s="211"/>
      <c r="AY35" s="59"/>
    </row>
    <row r="36" spans="1:51">
      <c r="A36" s="211"/>
      <c r="B36" s="519" t="s">
        <v>148</v>
      </c>
      <c r="C36" s="1867">
        <v>0</v>
      </c>
      <c r="D36" s="1868">
        <v>0</v>
      </c>
      <c r="E36" s="1868">
        <v>0</v>
      </c>
      <c r="F36" s="1868">
        <v>0</v>
      </c>
      <c r="G36" s="551">
        <v>4.9141288831198032E-2</v>
      </c>
      <c r="H36" s="551">
        <v>7.1417936233453452E-2</v>
      </c>
      <c r="I36" s="551">
        <v>8.4987018930789193E-2</v>
      </c>
      <c r="J36" s="551">
        <v>8.6386581131589091E-2</v>
      </c>
      <c r="K36" s="551">
        <v>8.5055250150886191E-2</v>
      </c>
      <c r="L36" s="551">
        <v>7.6981634851724531E-2</v>
      </c>
      <c r="M36" s="551">
        <v>7.1178427568666949E-2</v>
      </c>
      <c r="N36" s="551">
        <v>6.4211275539351506E-2</v>
      </c>
      <c r="O36" s="551">
        <v>6.2851358849449201E-2</v>
      </c>
      <c r="P36" s="551">
        <v>5.977168738886407E-2</v>
      </c>
      <c r="Q36" s="551">
        <v>5.6580968034299475E-2</v>
      </c>
      <c r="R36" s="551">
        <v>5.5757559447036094E-2</v>
      </c>
      <c r="S36" s="551">
        <v>5.6122758578686843E-2</v>
      </c>
      <c r="T36" s="551">
        <v>5.6736839426578721E-2</v>
      </c>
      <c r="U36" s="551">
        <v>5.63522275032056E-2</v>
      </c>
      <c r="V36" s="1866">
        <v>5.7707399804279358E-2</v>
      </c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59"/>
    </row>
    <row r="37" spans="1:51" ht="15" thickBot="1">
      <c r="A37" s="211"/>
      <c r="B37" s="520" t="s">
        <v>149</v>
      </c>
      <c r="C37" s="1869">
        <v>0</v>
      </c>
      <c r="D37" s="1870">
        <v>0</v>
      </c>
      <c r="E37" s="1870">
        <v>0</v>
      </c>
      <c r="F37" s="1870">
        <v>0</v>
      </c>
      <c r="G37" s="531">
        <v>1.2607652705754726</v>
      </c>
      <c r="H37" s="531">
        <v>1.6751902466385455</v>
      </c>
      <c r="I37" s="531">
        <v>1.6732252590116952</v>
      </c>
      <c r="J37" s="531">
        <v>1.5398548498143094</v>
      </c>
      <c r="K37" s="531">
        <v>1.4064971653537968</v>
      </c>
      <c r="L37" s="531">
        <v>1.3770672785502478</v>
      </c>
      <c r="M37" s="531">
        <v>1.3648370830169374</v>
      </c>
      <c r="N37" s="531">
        <v>1.3204614369111174</v>
      </c>
      <c r="O37" s="531">
        <v>1.229774881272097</v>
      </c>
      <c r="P37" s="531">
        <v>1.1843354941380051</v>
      </c>
      <c r="Q37" s="531">
        <v>1.150363083127119</v>
      </c>
      <c r="R37" s="531">
        <v>1.1328174414120606</v>
      </c>
      <c r="S37" s="531">
        <v>1.0998596430138015</v>
      </c>
      <c r="T37" s="531">
        <v>1.0767117207293588</v>
      </c>
      <c r="U37" s="531">
        <v>1.0141386233649101</v>
      </c>
      <c r="V37" s="541">
        <v>1.0241173618976911</v>
      </c>
      <c r="W37" s="211"/>
      <c r="X37" s="211"/>
      <c r="Y37" s="211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  <c r="AQ37" s="211"/>
      <c r="AR37" s="211"/>
      <c r="AS37" s="211"/>
      <c r="AT37" s="211"/>
      <c r="AU37" s="211"/>
      <c r="AV37" s="211"/>
      <c r="AW37" s="211"/>
      <c r="AX37" s="211"/>
      <c r="AY37" s="59"/>
    </row>
    <row r="38" spans="1:51" s="59" customFormat="1" ht="12.75">
      <c r="A38" s="211"/>
      <c r="B38" s="280" t="s">
        <v>150</v>
      </c>
      <c r="C38" s="527"/>
      <c r="D38" s="527"/>
      <c r="E38" s="527"/>
      <c r="F38" s="527"/>
      <c r="G38" s="527"/>
      <c r="H38" s="527"/>
      <c r="I38" s="527"/>
      <c r="J38" s="527"/>
      <c r="K38" s="527"/>
      <c r="L38" s="527"/>
      <c r="M38" s="527"/>
      <c r="N38" s="527"/>
      <c r="O38" s="527"/>
      <c r="P38" s="527"/>
      <c r="Q38" s="527"/>
      <c r="R38" s="527"/>
      <c r="S38" s="527"/>
      <c r="T38" s="527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</row>
    <row r="39" spans="1:51">
      <c r="A39" s="211"/>
      <c r="B39" s="280"/>
      <c r="C39" s="527"/>
      <c r="D39" s="527"/>
      <c r="E39" s="527"/>
      <c r="F39" s="527"/>
      <c r="G39" s="527"/>
      <c r="H39" s="527"/>
      <c r="I39" s="527"/>
      <c r="J39" s="527"/>
      <c r="K39" s="527"/>
      <c r="L39" s="527"/>
      <c r="M39" s="527"/>
      <c r="N39" s="527"/>
      <c r="O39" s="527"/>
      <c r="P39" s="527"/>
      <c r="Q39" s="527"/>
      <c r="R39" s="527"/>
      <c r="S39" s="527"/>
      <c r="T39" s="527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59"/>
    </row>
    <row r="40" spans="1:51">
      <c r="A40" s="211"/>
      <c r="B40" s="211"/>
      <c r="C40" s="211"/>
      <c r="D40" s="211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  <c r="T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59"/>
    </row>
    <row r="41" spans="1:51">
      <c r="A41" s="211"/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  <c r="O41" s="211"/>
      <c r="P41" s="211"/>
      <c r="Q41" s="211"/>
      <c r="R41" s="211"/>
      <c r="S41" s="211"/>
      <c r="T41" s="211"/>
      <c r="U41" s="211"/>
      <c r="V41" s="211"/>
      <c r="W41" s="211"/>
      <c r="X41" s="211"/>
      <c r="Y41" s="211"/>
      <c r="Z41" s="211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  <c r="AR41" s="211"/>
      <c r="AS41" s="211"/>
      <c r="AT41" s="211"/>
      <c r="AU41" s="211"/>
      <c r="AV41" s="211"/>
      <c r="AW41" s="211"/>
      <c r="AX41" s="211"/>
      <c r="AY41" s="59"/>
    </row>
    <row r="42" spans="1:51">
      <c r="A42" s="211"/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  <c r="O42" s="211"/>
      <c r="P42" s="211"/>
      <c r="Q42" s="211"/>
      <c r="R42" s="211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59"/>
    </row>
    <row r="43" spans="1:51">
      <c r="A43" s="211"/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211"/>
      <c r="P43" s="211"/>
      <c r="Q43" s="211"/>
      <c r="R43" s="211"/>
      <c r="S43" s="211"/>
      <c r="T43" s="211"/>
      <c r="U43" s="211"/>
      <c r="V43" s="211"/>
      <c r="W43" s="211"/>
      <c r="X43" s="211"/>
      <c r="Y43" s="211"/>
      <c r="Z43" s="211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  <c r="AR43" s="211"/>
      <c r="AS43" s="211"/>
      <c r="AT43" s="211"/>
      <c r="AU43" s="211"/>
      <c r="AV43" s="211"/>
      <c r="AW43" s="211"/>
      <c r="AX43" s="211"/>
      <c r="AY43" s="59"/>
    </row>
    <row r="44" spans="1:51">
      <c r="A44" s="211"/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526"/>
      <c r="O44" s="525"/>
      <c r="P44" s="525"/>
      <c r="Q44" s="525"/>
      <c r="R44" s="526"/>
      <c r="S44" s="526"/>
      <c r="T44" s="526"/>
      <c r="U44" s="211"/>
      <c r="V44" s="211"/>
      <c r="W44" s="211"/>
      <c r="X44" s="211"/>
      <c r="Y44" s="211"/>
      <c r="Z44" s="211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59"/>
    </row>
    <row r="45" spans="1:51">
      <c r="A45" s="211"/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526"/>
      <c r="O45" s="211"/>
      <c r="P45" s="211"/>
      <c r="Q45" s="211"/>
      <c r="R45" s="526"/>
      <c r="S45" s="526"/>
      <c r="T45" s="526"/>
      <c r="U45" s="211"/>
      <c r="V45" s="211"/>
      <c r="W45" s="211"/>
      <c r="X45" s="211"/>
      <c r="Y45" s="211"/>
      <c r="Z45" s="211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  <c r="AR45" s="211"/>
      <c r="AS45" s="211"/>
      <c r="AT45" s="211"/>
      <c r="AU45" s="211"/>
      <c r="AV45" s="211"/>
      <c r="AW45" s="211"/>
      <c r="AX45" s="211"/>
      <c r="AY45" s="59"/>
    </row>
    <row r="46" spans="1:51">
      <c r="A46" s="59"/>
      <c r="B46" s="59"/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</row>
  </sheetData>
  <phoneticPr fontId="39" type="noConversion"/>
  <hyperlinks>
    <hyperlink ref="B1" location="Index!A1" display="Back to index" xr:uid="{BC5C1D1B-560C-418F-ABBD-DCBAFC1E75FF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4 B2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BH24"/>
  <sheetViews>
    <sheetView showGridLines="0" zoomScale="85" zoomScaleNormal="100" workbookViewId="0">
      <pane xSplit="2" topLeftCell="J1" activePane="topRight" state="frozen"/>
      <selection pane="topRight" activeCell="V13" sqref="V13"/>
    </sheetView>
  </sheetViews>
  <sheetFormatPr baseColWidth="10" defaultColWidth="11.42578125" defaultRowHeight="15"/>
  <cols>
    <col min="2" max="2" width="34.5703125" customWidth="1"/>
    <col min="3" max="20" width="15.85546875" customWidth="1"/>
    <col min="21" max="60" width="11.42578125" style="92"/>
  </cols>
  <sheetData>
    <row r="1" spans="1:23" s="92" customFormat="1">
      <c r="A1" s="215"/>
      <c r="B1" s="554" t="s">
        <v>31</v>
      </c>
      <c r="C1" s="555"/>
      <c r="D1" s="555"/>
      <c r="E1" s="555"/>
      <c r="F1" s="555"/>
      <c r="G1" s="555"/>
      <c r="H1" s="555"/>
      <c r="I1" s="555"/>
      <c r="J1" s="555"/>
      <c r="K1" s="555"/>
      <c r="L1" s="555"/>
      <c r="M1" s="556"/>
      <c r="N1" s="556"/>
      <c r="O1" s="556"/>
      <c r="P1" s="556"/>
      <c r="Q1" s="556"/>
      <c r="R1" s="556"/>
      <c r="S1" s="556"/>
      <c r="T1" s="556"/>
      <c r="U1" s="215"/>
      <c r="V1" s="215"/>
      <c r="W1" s="215"/>
    </row>
    <row r="2" spans="1:23" s="92" customFormat="1" ht="15.75" thickBot="1">
      <c r="A2" s="215"/>
      <c r="B2" s="554"/>
      <c r="C2" s="555"/>
      <c r="D2" s="555"/>
      <c r="E2" s="555"/>
      <c r="F2" s="555"/>
      <c r="G2" s="555"/>
      <c r="H2" s="555"/>
      <c r="I2" s="555"/>
      <c r="J2" s="555"/>
      <c r="K2" s="555"/>
      <c r="L2" s="555"/>
      <c r="M2" s="556"/>
      <c r="N2" s="556"/>
      <c r="O2" s="556"/>
      <c r="P2" s="556"/>
      <c r="Q2" s="556"/>
      <c r="R2" s="556"/>
      <c r="S2" s="556"/>
      <c r="T2" s="556"/>
      <c r="U2" s="215"/>
      <c r="V2" s="215"/>
      <c r="W2" s="215"/>
    </row>
    <row r="3" spans="1:23" s="92" customFormat="1">
      <c r="A3" s="215"/>
      <c r="B3" s="100" t="s">
        <v>151</v>
      </c>
      <c r="C3" s="2193"/>
      <c r="D3" s="2194"/>
      <c r="E3" s="2194"/>
      <c r="F3" s="2194"/>
      <c r="G3" s="2194"/>
      <c r="H3" s="2194"/>
      <c r="I3" s="2194"/>
      <c r="J3" s="2194"/>
      <c r="K3" s="2194"/>
      <c r="L3" s="2194"/>
      <c r="M3" s="2194"/>
      <c r="N3" s="2194" t="s">
        <v>463</v>
      </c>
      <c r="O3" s="2194"/>
      <c r="P3" s="2194"/>
      <c r="Q3" s="2194"/>
      <c r="R3" s="2194"/>
      <c r="S3" s="2194"/>
      <c r="T3" s="2194"/>
      <c r="U3" s="2194"/>
      <c r="V3" s="2195"/>
      <c r="W3" s="215"/>
    </row>
    <row r="4" spans="1:23" s="92" customFormat="1">
      <c r="A4" s="215"/>
      <c r="B4" s="544"/>
      <c r="C4" s="258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197"/>
      <c r="O4" s="2197"/>
      <c r="P4" s="2197"/>
      <c r="Q4" s="2197"/>
      <c r="R4" s="2197"/>
      <c r="S4" s="2197"/>
      <c r="T4" s="2197"/>
      <c r="U4" s="2197"/>
      <c r="V4" s="2196"/>
      <c r="W4" s="215"/>
    </row>
    <row r="5" spans="1:23" s="92" customFormat="1" ht="15.75" thickBot="1">
      <c r="A5" s="215"/>
      <c r="B5" s="552" t="s">
        <v>152</v>
      </c>
      <c r="C5" s="469" t="s">
        <v>171</v>
      </c>
      <c r="D5" s="459" t="s">
        <v>170</v>
      </c>
      <c r="E5" s="459" t="s">
        <v>169</v>
      </c>
      <c r="F5" s="459" t="s">
        <v>167</v>
      </c>
      <c r="G5" s="459" t="s">
        <v>166</v>
      </c>
      <c r="H5" s="459" t="s">
        <v>165</v>
      </c>
      <c r="I5" s="459" t="s">
        <v>168</v>
      </c>
      <c r="J5" s="459" t="s">
        <v>164</v>
      </c>
      <c r="K5" s="459" t="s">
        <v>163</v>
      </c>
      <c r="L5" s="459" t="s">
        <v>161</v>
      </c>
      <c r="M5" s="459" t="s">
        <v>95</v>
      </c>
      <c r="N5" s="459" t="s">
        <v>153</v>
      </c>
      <c r="O5" s="459" t="s">
        <v>162</v>
      </c>
      <c r="P5" s="459" t="s">
        <v>102</v>
      </c>
      <c r="Q5" s="459" t="s">
        <v>96</v>
      </c>
      <c r="R5" s="459" t="s">
        <v>154</v>
      </c>
      <c r="S5" s="459" t="s">
        <v>843</v>
      </c>
      <c r="T5" s="459" t="s">
        <v>906</v>
      </c>
      <c r="U5" s="459" t="s">
        <v>929</v>
      </c>
      <c r="V5" s="470" t="s">
        <v>1077</v>
      </c>
      <c r="W5" s="215"/>
    </row>
    <row r="6" spans="1:23" s="92" customFormat="1">
      <c r="A6" s="215"/>
      <c r="B6" s="13" t="s">
        <v>155</v>
      </c>
      <c r="C6" s="198">
        <v>31695558</v>
      </c>
      <c r="D6" s="199">
        <v>29863335</v>
      </c>
      <c r="E6" s="199">
        <v>32626001</v>
      </c>
      <c r="F6" s="199">
        <v>34213188</v>
      </c>
      <c r="G6" s="199">
        <v>38746287</v>
      </c>
      <c r="H6" s="199">
        <v>48926791</v>
      </c>
      <c r="I6" s="199">
        <v>53574151</v>
      </c>
      <c r="J6" s="199">
        <v>54530356</v>
      </c>
      <c r="K6" s="199">
        <v>58074996</v>
      </c>
      <c r="L6" s="199">
        <v>59998764</v>
      </c>
      <c r="M6" s="199">
        <v>61112084</v>
      </c>
      <c r="N6" s="199">
        <v>58629661</v>
      </c>
      <c r="O6" s="199">
        <v>56923859</v>
      </c>
      <c r="P6" s="199">
        <v>51554195</v>
      </c>
      <c r="Q6" s="199">
        <v>53512524</v>
      </c>
      <c r="R6" s="199">
        <v>48467247</v>
      </c>
      <c r="S6" s="199">
        <v>47483661</v>
      </c>
      <c r="T6" s="199">
        <v>43930450</v>
      </c>
      <c r="U6" s="199">
        <v>45120127</v>
      </c>
      <c r="V6" s="200">
        <v>48229322</v>
      </c>
      <c r="W6" s="215"/>
    </row>
    <row r="7" spans="1:23" s="92" customFormat="1">
      <c r="A7" s="215"/>
      <c r="B7" s="13" t="s">
        <v>156</v>
      </c>
      <c r="C7" s="201">
        <v>32968147</v>
      </c>
      <c r="D7" s="202">
        <v>32604309</v>
      </c>
      <c r="E7" s="202">
        <v>33681765</v>
      </c>
      <c r="F7" s="202">
        <v>35179770</v>
      </c>
      <c r="G7" s="202">
        <v>37872908</v>
      </c>
      <c r="H7" s="202">
        <v>42562229</v>
      </c>
      <c r="I7" s="202">
        <v>45999882</v>
      </c>
      <c r="J7" s="202">
        <v>50069129</v>
      </c>
      <c r="K7" s="202">
        <v>51013689</v>
      </c>
      <c r="L7" s="202">
        <v>52687270</v>
      </c>
      <c r="M7" s="202">
        <v>54365781</v>
      </c>
      <c r="N7" s="202">
        <v>56945262</v>
      </c>
      <c r="O7" s="202">
        <v>56454479</v>
      </c>
      <c r="P7" s="202">
        <v>54936107</v>
      </c>
      <c r="Q7" s="202">
        <v>55154337</v>
      </c>
      <c r="R7" s="202">
        <v>54769045</v>
      </c>
      <c r="S7" s="202">
        <v>53418288</v>
      </c>
      <c r="T7" s="202">
        <v>49456054</v>
      </c>
      <c r="U7" s="202">
        <v>49395543</v>
      </c>
      <c r="V7" s="203">
        <v>52375813</v>
      </c>
      <c r="W7" s="215"/>
    </row>
    <row r="8" spans="1:23" s="92" customFormat="1">
      <c r="A8" s="215"/>
      <c r="B8" s="13" t="s">
        <v>157</v>
      </c>
      <c r="C8" s="201">
        <v>31399811</v>
      </c>
      <c r="D8" s="202">
        <v>32472216</v>
      </c>
      <c r="E8" s="202">
        <v>33194331</v>
      </c>
      <c r="F8" s="202">
        <v>34034037</v>
      </c>
      <c r="G8" s="202">
        <v>35045214</v>
      </c>
      <c r="H8" s="202">
        <v>30019871</v>
      </c>
      <c r="I8" s="202">
        <v>29785440</v>
      </c>
      <c r="J8" s="202">
        <v>29324090</v>
      </c>
      <c r="K8" s="202">
        <v>31389760</v>
      </c>
      <c r="L8" s="202">
        <v>30302103</v>
      </c>
      <c r="M8" s="202">
        <v>31601351</v>
      </c>
      <c r="N8" s="202">
        <v>29995810</v>
      </c>
      <c r="O8" s="202">
        <v>30029261</v>
      </c>
      <c r="P8" s="202">
        <v>35923266</v>
      </c>
      <c r="Q8" s="202">
        <v>39372047</v>
      </c>
      <c r="R8" s="202">
        <v>38897010</v>
      </c>
      <c r="S8" s="202">
        <v>43194573</v>
      </c>
      <c r="T8" s="202">
        <v>45107429</v>
      </c>
      <c r="U8" s="202">
        <v>49213763</v>
      </c>
      <c r="V8" s="203">
        <v>42484664</v>
      </c>
      <c r="W8" s="215"/>
    </row>
    <row r="9" spans="1:23" s="92" customFormat="1">
      <c r="A9" s="215"/>
      <c r="B9" s="13" t="s">
        <v>158</v>
      </c>
      <c r="C9" s="201">
        <v>7074344</v>
      </c>
      <c r="D9" s="202">
        <v>7609448</v>
      </c>
      <c r="E9" s="202">
        <v>7205449</v>
      </c>
      <c r="F9" s="202">
        <v>7897199</v>
      </c>
      <c r="G9" s="202">
        <v>7204922</v>
      </c>
      <c r="H9" s="202">
        <v>7441044</v>
      </c>
      <c r="I9" s="202">
        <v>7127617</v>
      </c>
      <c r="J9" s="202">
        <v>7736747</v>
      </c>
      <c r="K9" s="202">
        <v>7457440</v>
      </c>
      <c r="L9" s="202">
        <v>5456510</v>
      </c>
      <c r="M9" s="202">
        <v>4681224</v>
      </c>
      <c r="N9" s="202">
        <v>4017065</v>
      </c>
      <c r="O9" s="202">
        <v>3750593</v>
      </c>
      <c r="P9" s="202">
        <v>4155932</v>
      </c>
      <c r="Q9" s="202">
        <v>3745597</v>
      </c>
      <c r="R9" s="202">
        <v>3824629</v>
      </c>
      <c r="S9" s="202">
        <v>3322691</v>
      </c>
      <c r="T9" s="202">
        <v>3545001</v>
      </c>
      <c r="U9" s="202">
        <v>3245358</v>
      </c>
      <c r="V9" s="203">
        <v>3185603</v>
      </c>
      <c r="W9" s="215"/>
    </row>
    <row r="10" spans="1:23" s="92" customFormat="1" ht="15.75" thickBot="1">
      <c r="A10" s="215"/>
      <c r="B10" s="13" t="s">
        <v>159</v>
      </c>
      <c r="C10" s="207">
        <v>589397</v>
      </c>
      <c r="D10" s="208">
        <v>607736</v>
      </c>
      <c r="E10" s="208">
        <v>684174</v>
      </c>
      <c r="F10" s="208">
        <v>681191</v>
      </c>
      <c r="G10" s="208">
        <v>694214</v>
      </c>
      <c r="H10" s="208">
        <v>714397</v>
      </c>
      <c r="I10" s="208">
        <v>715584</v>
      </c>
      <c r="J10" s="208">
        <v>705180</v>
      </c>
      <c r="K10" s="208">
        <v>690454</v>
      </c>
      <c r="L10" s="208">
        <v>717156</v>
      </c>
      <c r="M10" s="208">
        <v>787928</v>
      </c>
      <c r="N10" s="208">
        <v>753064</v>
      </c>
      <c r="O10" s="208">
        <v>757772</v>
      </c>
      <c r="P10" s="208">
        <v>871075</v>
      </c>
      <c r="Q10" s="208">
        <v>1007509</v>
      </c>
      <c r="R10" s="208">
        <v>1062856</v>
      </c>
      <c r="S10" s="208">
        <v>1204087</v>
      </c>
      <c r="T10" s="208">
        <v>1348783</v>
      </c>
      <c r="U10" s="208">
        <v>1496744</v>
      </c>
      <c r="V10" s="209">
        <v>1429592</v>
      </c>
      <c r="W10" s="215"/>
    </row>
    <row r="11" spans="1:23" s="92" customFormat="1" ht="15.75" thickBot="1">
      <c r="A11" s="215"/>
      <c r="B11" s="14" t="s">
        <v>160</v>
      </c>
      <c r="C11" s="356">
        <v>103727257</v>
      </c>
      <c r="D11" s="357">
        <v>103157044</v>
      </c>
      <c r="E11" s="357">
        <v>107391720</v>
      </c>
      <c r="F11" s="357">
        <v>112005385</v>
      </c>
      <c r="G11" s="357">
        <v>119563545</v>
      </c>
      <c r="H11" s="357">
        <v>129664332</v>
      </c>
      <c r="I11" s="357">
        <v>137202674</v>
      </c>
      <c r="J11" s="357">
        <v>142365502</v>
      </c>
      <c r="K11" s="357">
        <v>148626339</v>
      </c>
      <c r="L11" s="357">
        <v>149161803</v>
      </c>
      <c r="M11" s="357">
        <v>152548368</v>
      </c>
      <c r="N11" s="357">
        <v>150340862</v>
      </c>
      <c r="O11" s="357">
        <v>147915964</v>
      </c>
      <c r="P11" s="357">
        <v>147440575</v>
      </c>
      <c r="Q11" s="357">
        <v>152792014</v>
      </c>
      <c r="R11" s="357">
        <v>147020787</v>
      </c>
      <c r="S11" s="357">
        <v>148623300</v>
      </c>
      <c r="T11" s="357">
        <v>143387717</v>
      </c>
      <c r="U11" s="357">
        <v>148471535</v>
      </c>
      <c r="V11" s="358">
        <v>147704994</v>
      </c>
      <c r="W11" s="215"/>
    </row>
    <row r="12" spans="1:23">
      <c r="A12" s="211"/>
      <c r="B12" s="211"/>
      <c r="C12" s="211"/>
      <c r="D12" s="211"/>
      <c r="E12" s="211"/>
      <c r="F12" s="211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11"/>
      <c r="S12" s="211"/>
      <c r="T12" s="211"/>
      <c r="U12" s="215"/>
      <c r="V12" s="215"/>
      <c r="W12" s="215"/>
    </row>
    <row r="13" spans="1:23">
      <c r="A13" s="211"/>
      <c r="B13" s="211"/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215"/>
      <c r="V13" s="2279"/>
      <c r="W13" s="215"/>
    </row>
    <row r="14" spans="1:23">
      <c r="A14" s="211"/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  <c r="T14" s="211"/>
      <c r="U14" s="215"/>
      <c r="V14" s="215"/>
      <c r="W14" s="215"/>
    </row>
    <row r="15" spans="1:23">
      <c r="A15" s="211"/>
      <c r="B15" s="211"/>
      <c r="C15" s="211"/>
      <c r="D15" s="211"/>
      <c r="E15" s="211"/>
      <c r="F15" s="211"/>
      <c r="G15" s="211"/>
      <c r="H15" s="211"/>
      <c r="I15" s="211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215"/>
      <c r="V15" s="215"/>
      <c r="W15" s="215"/>
    </row>
    <row r="16" spans="1:23">
      <c r="A16" s="211"/>
      <c r="B16" s="211"/>
      <c r="C16" s="211"/>
      <c r="D16" s="211"/>
      <c r="E16" s="211"/>
      <c r="F16" s="211"/>
      <c r="G16" s="211"/>
      <c r="H16" s="211"/>
      <c r="I16" s="211"/>
      <c r="J16" s="553"/>
      <c r="K16" s="553"/>
      <c r="L16" s="553"/>
      <c r="M16" s="553"/>
      <c r="N16" s="553"/>
      <c r="O16" s="553"/>
      <c r="P16" s="553"/>
      <c r="Q16" s="553"/>
      <c r="R16" s="553"/>
      <c r="S16" s="553"/>
      <c r="T16" s="553"/>
      <c r="U16" s="215"/>
      <c r="V16" s="215"/>
      <c r="W16" s="215"/>
    </row>
    <row r="17" spans="1:23">
      <c r="A17" s="211"/>
      <c r="B17" s="211"/>
      <c r="C17" s="211"/>
      <c r="D17" s="211"/>
      <c r="E17" s="211"/>
      <c r="F17" s="211"/>
      <c r="G17" s="211"/>
      <c r="H17" s="211"/>
      <c r="I17" s="211"/>
      <c r="J17" s="553"/>
      <c r="K17" s="553"/>
      <c r="L17" s="553"/>
      <c r="M17" s="553"/>
      <c r="N17" s="553"/>
      <c r="O17" s="553"/>
      <c r="P17" s="553"/>
      <c r="Q17" s="553"/>
      <c r="R17" s="553"/>
      <c r="S17" s="553"/>
      <c r="T17" s="553"/>
      <c r="U17" s="215"/>
      <c r="V17" s="215"/>
      <c r="W17" s="215"/>
    </row>
    <row r="18" spans="1:23">
      <c r="A18" s="211"/>
      <c r="B18" s="211"/>
      <c r="C18" s="211"/>
      <c r="D18" s="211"/>
      <c r="E18" s="211"/>
      <c r="F18" s="211"/>
      <c r="G18" s="211"/>
      <c r="H18" s="211"/>
      <c r="I18" s="211"/>
      <c r="J18" s="553"/>
      <c r="K18" s="553"/>
      <c r="L18" s="553"/>
      <c r="M18" s="553"/>
      <c r="N18" s="553"/>
      <c r="O18" s="553"/>
      <c r="P18" s="553"/>
      <c r="Q18" s="553"/>
      <c r="R18" s="553"/>
      <c r="S18" s="553"/>
      <c r="T18" s="553"/>
      <c r="U18" s="215"/>
      <c r="V18" s="215"/>
      <c r="W18" s="215"/>
    </row>
    <row r="19" spans="1:23">
      <c r="A19" s="211"/>
      <c r="B19" s="211"/>
      <c r="C19" s="211"/>
      <c r="D19" s="211"/>
      <c r="E19" s="211"/>
      <c r="F19" s="211"/>
      <c r="G19" s="211"/>
      <c r="H19" s="211"/>
      <c r="I19" s="211"/>
      <c r="J19" s="553"/>
      <c r="K19" s="553"/>
      <c r="L19" s="553"/>
      <c r="M19" s="553"/>
      <c r="N19" s="553"/>
      <c r="O19" s="553"/>
      <c r="P19" s="553"/>
      <c r="Q19" s="553"/>
      <c r="R19" s="553"/>
      <c r="S19" s="553"/>
      <c r="T19" s="553"/>
      <c r="U19" s="215"/>
      <c r="V19" s="215"/>
      <c r="W19" s="215"/>
    </row>
    <row r="20" spans="1:23">
      <c r="A20" s="211"/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5"/>
      <c r="V20" s="215"/>
      <c r="W20" s="215"/>
    </row>
    <row r="21" spans="1:23">
      <c r="A21" s="211"/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1"/>
      <c r="Q21" s="211"/>
      <c r="R21" s="211"/>
      <c r="S21" s="211"/>
      <c r="T21" s="211"/>
      <c r="U21" s="215"/>
      <c r="V21" s="215"/>
      <c r="W21" s="215"/>
    </row>
    <row r="22" spans="1:23">
      <c r="A22" s="211"/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5"/>
      <c r="V22" s="215"/>
      <c r="W22" s="215"/>
    </row>
    <row r="23" spans="1:23">
      <c r="A23" s="211"/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5"/>
      <c r="V23" s="215"/>
      <c r="W23" s="215"/>
    </row>
    <row r="24" spans="1:23">
      <c r="A24" s="211"/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215"/>
      <c r="V24" s="215"/>
      <c r="W24" s="215"/>
    </row>
  </sheetData>
  <phoneticPr fontId="39" type="noConversion"/>
  <hyperlinks>
    <hyperlink ref="B1" location="Index!A1" display="Back to index" xr:uid="{80BA3D75-CD6A-4A16-B5C7-95D9A6A1B06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B1:AB31"/>
  <sheetViews>
    <sheetView showGridLines="0" topLeftCell="S1" zoomScale="112" zoomScaleNormal="112" workbookViewId="0">
      <selection activeCell="AC17" sqref="AC17"/>
    </sheetView>
  </sheetViews>
  <sheetFormatPr baseColWidth="10" defaultColWidth="11.42578125" defaultRowHeight="15"/>
  <cols>
    <col min="2" max="2" width="67.42578125" customWidth="1"/>
    <col min="3" max="18" width="16.140625" customWidth="1"/>
    <col min="19" max="19" width="13.7109375" style="170" customWidth="1"/>
    <col min="20" max="20" width="66.28515625" bestFit="1" customWidth="1"/>
    <col min="21" max="21" width="12" bestFit="1" customWidth="1"/>
    <col min="22" max="25" width="12" customWidth="1"/>
    <col min="26" max="26" width="12" bestFit="1" customWidth="1"/>
  </cols>
  <sheetData>
    <row r="1" spans="2:28">
      <c r="B1" s="589" t="s">
        <v>31</v>
      </c>
    </row>
    <row r="2" spans="2:28"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557"/>
      <c r="T2" s="211"/>
      <c r="U2" s="211"/>
      <c r="V2" s="211"/>
      <c r="W2" s="211"/>
      <c r="X2" s="211"/>
      <c r="Y2" s="211"/>
      <c r="Z2" s="211"/>
    </row>
    <row r="3" spans="2:28" ht="15.75" thickBot="1">
      <c r="B3" s="210" t="s">
        <v>1073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557"/>
      <c r="T3" s="210" t="s">
        <v>1072</v>
      </c>
      <c r="U3" s="211"/>
      <c r="V3" s="211"/>
      <c r="W3" s="211"/>
      <c r="X3" s="211"/>
      <c r="Y3" s="211"/>
      <c r="Z3" s="211"/>
    </row>
    <row r="4" spans="2:28" s="143" customFormat="1" ht="15" customHeight="1">
      <c r="B4" s="558" t="s">
        <v>172</v>
      </c>
      <c r="C4" s="2301" t="s">
        <v>29</v>
      </c>
      <c r="D4" s="2302"/>
      <c r="E4" s="2302"/>
      <c r="F4" s="2302"/>
      <c r="G4" s="2302"/>
      <c r="H4" s="2302"/>
      <c r="I4" s="2302"/>
      <c r="J4" s="2302"/>
      <c r="K4" s="2302"/>
      <c r="L4" s="2302"/>
      <c r="M4" s="2302"/>
      <c r="N4" s="2302"/>
      <c r="O4" s="2302"/>
      <c r="P4" s="2302"/>
      <c r="Q4" s="2302"/>
      <c r="R4" s="2303"/>
      <c r="S4" s="559"/>
      <c r="T4" s="337" t="s">
        <v>172</v>
      </c>
      <c r="U4" s="532"/>
      <c r="V4" s="533"/>
      <c r="W4" s="533"/>
      <c r="X4" s="533"/>
      <c r="Y4" s="533" t="s">
        <v>29</v>
      </c>
      <c r="Z4" s="533"/>
      <c r="AA4" s="533"/>
      <c r="AB4" s="534"/>
    </row>
    <row r="5" spans="2:28" s="143" customFormat="1" ht="14.85" customHeight="1">
      <c r="B5" s="560" t="s">
        <v>30</v>
      </c>
      <c r="C5" s="2304"/>
      <c r="D5" s="2305"/>
      <c r="E5" s="2305"/>
      <c r="F5" s="2305"/>
      <c r="G5" s="2305"/>
      <c r="H5" s="2305"/>
      <c r="I5" s="2305"/>
      <c r="J5" s="2305"/>
      <c r="K5" s="2305"/>
      <c r="L5" s="2305"/>
      <c r="M5" s="2305"/>
      <c r="N5" s="2305"/>
      <c r="O5" s="2305"/>
      <c r="P5" s="2305"/>
      <c r="Q5" s="2305"/>
      <c r="R5" s="2306"/>
      <c r="S5" s="559"/>
      <c r="T5" s="561" t="s">
        <v>30</v>
      </c>
      <c r="U5" s="376"/>
      <c r="V5" s="255"/>
      <c r="W5" s="255"/>
      <c r="X5" s="255"/>
      <c r="Y5" s="255"/>
      <c r="Z5" s="255"/>
      <c r="AA5" s="255"/>
      <c r="AB5" s="256"/>
    </row>
    <row r="6" spans="2:28" s="143" customFormat="1" ht="17.25" thickBot="1">
      <c r="B6" s="562"/>
      <c r="C6" s="586" t="s">
        <v>171</v>
      </c>
      <c r="D6" s="587" t="s">
        <v>170</v>
      </c>
      <c r="E6" s="587" t="s">
        <v>169</v>
      </c>
      <c r="F6" s="587" t="s">
        <v>167</v>
      </c>
      <c r="G6" s="587" t="s">
        <v>166</v>
      </c>
      <c r="H6" s="587" t="s">
        <v>165</v>
      </c>
      <c r="I6" s="587" t="s">
        <v>168</v>
      </c>
      <c r="J6" s="587" t="s">
        <v>164</v>
      </c>
      <c r="K6" s="587" t="s">
        <v>163</v>
      </c>
      <c r="L6" s="587" t="s">
        <v>161</v>
      </c>
      <c r="M6" s="587" t="s">
        <v>95</v>
      </c>
      <c r="N6" s="587" t="s">
        <v>153</v>
      </c>
      <c r="O6" s="587" t="s">
        <v>162</v>
      </c>
      <c r="P6" s="587" t="s">
        <v>102</v>
      </c>
      <c r="Q6" s="587" t="s">
        <v>96</v>
      </c>
      <c r="R6" s="588" t="s">
        <v>154</v>
      </c>
      <c r="S6" s="559"/>
      <c r="T6" s="257"/>
      <c r="U6" s="469" t="s">
        <v>162</v>
      </c>
      <c r="V6" s="587" t="s">
        <v>102</v>
      </c>
      <c r="W6" s="587" t="s">
        <v>96</v>
      </c>
      <c r="X6" s="587" t="s">
        <v>154</v>
      </c>
      <c r="Y6" s="459" t="s">
        <v>843</v>
      </c>
      <c r="Z6" s="459" t="s">
        <v>906</v>
      </c>
      <c r="AA6" s="459" t="s">
        <v>929</v>
      </c>
      <c r="AB6" s="470" t="s">
        <v>1077</v>
      </c>
    </row>
    <row r="7" spans="2:28" s="92" customFormat="1">
      <c r="B7" s="563" t="s">
        <v>173</v>
      </c>
      <c r="C7" s="198">
        <v>14816077</v>
      </c>
      <c r="D7" s="199">
        <v>17298234</v>
      </c>
      <c r="E7" s="199">
        <v>20004002</v>
      </c>
      <c r="F7" s="199">
        <v>19697831</v>
      </c>
      <c r="G7" s="199">
        <v>19162140</v>
      </c>
      <c r="H7" s="199">
        <v>29425115</v>
      </c>
      <c r="I7" s="199">
        <v>28219512</v>
      </c>
      <c r="J7" s="199">
        <v>28544161</v>
      </c>
      <c r="K7" s="199">
        <v>31831948</v>
      </c>
      <c r="L7" s="199">
        <v>29058684</v>
      </c>
      <c r="M7" s="199">
        <v>36147225</v>
      </c>
      <c r="N7" s="199">
        <v>32392465</v>
      </c>
      <c r="O7" s="199">
        <v>29560067</v>
      </c>
      <c r="P7" s="199">
        <v>23831465</v>
      </c>
      <c r="Q7" s="199">
        <v>29067922</v>
      </c>
      <c r="R7" s="200">
        <v>26627902</v>
      </c>
      <c r="S7" s="557"/>
      <c r="T7" s="266" t="s">
        <v>173</v>
      </c>
      <c r="U7" s="198">
        <v>29563512</v>
      </c>
      <c r="V7" s="199">
        <v>23831465</v>
      </c>
      <c r="W7" s="199">
        <v>29330082</v>
      </c>
      <c r="X7" s="199">
        <v>26897216</v>
      </c>
      <c r="Y7" s="199">
        <v>28158941</v>
      </c>
      <c r="Z7" s="199">
        <v>26036894</v>
      </c>
      <c r="AA7" s="199">
        <v>24907836</v>
      </c>
      <c r="AB7" s="200">
        <v>25734256</v>
      </c>
    </row>
    <row r="8" spans="2:28" s="92" customFormat="1">
      <c r="B8" s="563" t="s">
        <v>602</v>
      </c>
      <c r="C8" s="201">
        <v>288093</v>
      </c>
      <c r="D8" s="202">
        <v>190415</v>
      </c>
      <c r="E8" s="202">
        <v>254175</v>
      </c>
      <c r="F8" s="202">
        <v>111575</v>
      </c>
      <c r="G8" s="202">
        <v>376289</v>
      </c>
      <c r="H8" s="202">
        <v>5403</v>
      </c>
      <c r="I8" s="202">
        <v>2031</v>
      </c>
      <c r="J8" s="202">
        <v>32221</v>
      </c>
      <c r="K8" s="202">
        <v>63301</v>
      </c>
      <c r="L8" s="202">
        <v>16790</v>
      </c>
      <c r="M8" s="202">
        <v>9782</v>
      </c>
      <c r="N8" s="202">
        <v>2943</v>
      </c>
      <c r="O8" s="202">
        <v>3445</v>
      </c>
      <c r="P8" s="202">
        <v>187376</v>
      </c>
      <c r="Q8" s="202">
        <v>262160</v>
      </c>
      <c r="R8" s="203">
        <v>269314</v>
      </c>
      <c r="S8" s="557"/>
      <c r="T8" s="266" t="s">
        <v>174</v>
      </c>
      <c r="U8" s="201">
        <v>48145429</v>
      </c>
      <c r="V8" s="202">
        <v>45342775</v>
      </c>
      <c r="W8" s="202">
        <v>46843270</v>
      </c>
      <c r="X8" s="202">
        <v>45431224</v>
      </c>
      <c r="Y8" s="202">
        <v>47729504</v>
      </c>
      <c r="Z8" s="202">
        <v>48035351</v>
      </c>
      <c r="AA8" s="202">
        <v>51116913</v>
      </c>
      <c r="AB8" s="203">
        <v>52215528</v>
      </c>
    </row>
    <row r="9" spans="2:28" s="92" customFormat="1">
      <c r="B9" s="563" t="s">
        <v>174</v>
      </c>
      <c r="C9" s="201">
        <v>34960529</v>
      </c>
      <c r="D9" s="202">
        <v>34414427</v>
      </c>
      <c r="E9" s="202">
        <v>33956227</v>
      </c>
      <c r="F9" s="202">
        <v>33530531</v>
      </c>
      <c r="G9" s="202">
        <v>36816653</v>
      </c>
      <c r="H9" s="202">
        <v>41637044</v>
      </c>
      <c r="I9" s="202">
        <v>51648986</v>
      </c>
      <c r="J9" s="202">
        <v>55173742</v>
      </c>
      <c r="K9" s="202">
        <v>59412732</v>
      </c>
      <c r="L9" s="202">
        <v>54772644</v>
      </c>
      <c r="M9" s="202">
        <v>48110456</v>
      </c>
      <c r="N9" s="202">
        <v>48952499</v>
      </c>
      <c r="O9" s="202">
        <v>48145429</v>
      </c>
      <c r="P9" s="202">
        <v>45342775</v>
      </c>
      <c r="Q9" s="202">
        <v>46843270</v>
      </c>
      <c r="R9" s="203">
        <v>45431054</v>
      </c>
      <c r="S9" s="557"/>
      <c r="T9" s="266" t="s">
        <v>175</v>
      </c>
      <c r="U9" s="201">
        <v>1516855</v>
      </c>
      <c r="V9" s="202">
        <v>2046209</v>
      </c>
      <c r="W9" s="202">
        <v>1586967</v>
      </c>
      <c r="X9" s="202">
        <v>1101856</v>
      </c>
      <c r="Y9" s="202">
        <v>1468180</v>
      </c>
      <c r="Z9" s="202">
        <v>1863243</v>
      </c>
      <c r="AA9" s="202">
        <v>1513622</v>
      </c>
      <c r="AB9" s="203">
        <v>1410647</v>
      </c>
    </row>
    <row r="10" spans="2:28" s="92" customFormat="1" ht="15.75" thickBot="1">
      <c r="B10" s="563" t="s">
        <v>175</v>
      </c>
      <c r="C10" s="201">
        <v>4026447</v>
      </c>
      <c r="D10" s="202">
        <v>4445749</v>
      </c>
      <c r="E10" s="202">
        <v>3903051</v>
      </c>
      <c r="F10" s="202">
        <v>4288524</v>
      </c>
      <c r="G10" s="202">
        <v>4424345</v>
      </c>
      <c r="H10" s="202">
        <v>2920789</v>
      </c>
      <c r="I10" s="202">
        <v>2821116</v>
      </c>
      <c r="J10" s="202">
        <v>2394302</v>
      </c>
      <c r="K10" s="202">
        <v>1769690</v>
      </c>
      <c r="L10" s="202">
        <v>1616654</v>
      </c>
      <c r="M10" s="202">
        <v>2555337</v>
      </c>
      <c r="N10" s="202">
        <v>1766948</v>
      </c>
      <c r="O10" s="202">
        <v>1516855</v>
      </c>
      <c r="P10" s="202">
        <v>2046209</v>
      </c>
      <c r="Q10" s="202">
        <v>1586967</v>
      </c>
      <c r="R10" s="203">
        <v>1101856</v>
      </c>
      <c r="S10" s="557"/>
      <c r="T10" s="564" t="s">
        <v>125</v>
      </c>
      <c r="U10" s="207">
        <v>144621513</v>
      </c>
      <c r="V10" s="208">
        <v>150370184</v>
      </c>
      <c r="W10" s="208">
        <v>151392202</v>
      </c>
      <c r="X10" s="208">
        <v>148626374</v>
      </c>
      <c r="Y10" s="208">
        <v>145165713</v>
      </c>
      <c r="Z10" s="208">
        <v>142845549</v>
      </c>
      <c r="AA10" s="208">
        <v>145129260</v>
      </c>
      <c r="AB10" s="209">
        <v>144976051</v>
      </c>
    </row>
    <row r="11" spans="2:28" s="92" customFormat="1" ht="15.75" thickBot="1">
      <c r="B11" s="563" t="s">
        <v>176</v>
      </c>
      <c r="C11" s="201">
        <v>576618</v>
      </c>
      <c r="D11" s="202">
        <v>588074</v>
      </c>
      <c r="E11" s="202">
        <v>617387</v>
      </c>
      <c r="F11" s="202">
        <v>620544</v>
      </c>
      <c r="G11" s="202">
        <v>559321</v>
      </c>
      <c r="H11" s="202">
        <v>662634</v>
      </c>
      <c r="I11" s="202">
        <v>729059</v>
      </c>
      <c r="J11" s="202">
        <v>823270</v>
      </c>
      <c r="K11" s="202">
        <v>888420</v>
      </c>
      <c r="L11" s="202">
        <v>921851</v>
      </c>
      <c r="M11" s="202">
        <v>981508</v>
      </c>
      <c r="N11" s="202">
        <v>974664</v>
      </c>
      <c r="O11" s="202">
        <v>856337</v>
      </c>
      <c r="P11" s="202">
        <v>765195</v>
      </c>
      <c r="Q11" s="202">
        <v>767425</v>
      </c>
      <c r="R11" s="203">
        <v>768801</v>
      </c>
      <c r="S11" s="557"/>
      <c r="T11" s="565" t="s">
        <v>177</v>
      </c>
      <c r="U11" s="356">
        <v>223847309</v>
      </c>
      <c r="V11" s="357">
        <v>221590633</v>
      </c>
      <c r="W11" s="357">
        <v>229152521</v>
      </c>
      <c r="X11" s="357">
        <v>222056670</v>
      </c>
      <c r="Y11" s="357">
        <v>222522338</v>
      </c>
      <c r="Z11" s="357">
        <v>218781037</v>
      </c>
      <c r="AA11" s="357">
        <v>222667631</v>
      </c>
      <c r="AB11" s="358">
        <v>224336482</v>
      </c>
    </row>
    <row r="12" spans="2:28" s="92" customFormat="1" ht="15.75" thickBot="1">
      <c r="B12" s="566" t="s">
        <v>125</v>
      </c>
      <c r="C12" s="207">
        <v>108350384</v>
      </c>
      <c r="D12" s="208">
        <v>109381123</v>
      </c>
      <c r="E12" s="208">
        <v>112209990</v>
      </c>
      <c r="F12" s="208">
        <v>115609679</v>
      </c>
      <c r="G12" s="208">
        <v>120708515</v>
      </c>
      <c r="H12" s="208">
        <v>132741720</v>
      </c>
      <c r="I12" s="208">
        <v>136148711</v>
      </c>
      <c r="J12" s="208">
        <v>137659885</v>
      </c>
      <c r="K12" s="208">
        <v>137031239</v>
      </c>
      <c r="L12" s="208">
        <v>143091752</v>
      </c>
      <c r="M12" s="208">
        <v>146551226</v>
      </c>
      <c r="N12" s="208">
        <v>147597412</v>
      </c>
      <c r="O12" s="208">
        <v>144621513</v>
      </c>
      <c r="P12" s="208">
        <v>150370184</v>
      </c>
      <c r="Q12" s="208">
        <v>151392202</v>
      </c>
      <c r="R12" s="209">
        <v>148626374</v>
      </c>
      <c r="S12" s="557"/>
      <c r="T12" s="215"/>
      <c r="U12" s="215"/>
      <c r="V12" s="215"/>
      <c r="W12" s="215"/>
      <c r="X12" s="215"/>
      <c r="Y12" s="215"/>
      <c r="Z12" s="215"/>
    </row>
    <row r="13" spans="2:28" s="92" customFormat="1" ht="15.75" thickBot="1">
      <c r="B13" s="567" t="s">
        <v>177</v>
      </c>
      <c r="C13" s="356">
        <v>163018148</v>
      </c>
      <c r="D13" s="357">
        <v>166318022</v>
      </c>
      <c r="E13" s="357">
        <v>170944832</v>
      </c>
      <c r="F13" s="357">
        <v>173858684</v>
      </c>
      <c r="G13" s="357">
        <v>182047263</v>
      </c>
      <c r="H13" s="357">
        <v>207392705</v>
      </c>
      <c r="I13" s="357">
        <v>219569415</v>
      </c>
      <c r="J13" s="357">
        <v>224627581</v>
      </c>
      <c r="K13" s="357">
        <v>230997330</v>
      </c>
      <c r="L13" s="357">
        <v>229478375</v>
      </c>
      <c r="M13" s="357">
        <v>234345752</v>
      </c>
      <c r="N13" s="357">
        <v>231686931</v>
      </c>
      <c r="O13" s="357">
        <v>224703646</v>
      </c>
      <c r="P13" s="357">
        <v>222355828</v>
      </c>
      <c r="Q13" s="357">
        <v>229919946</v>
      </c>
      <c r="R13" s="357">
        <v>222825301</v>
      </c>
      <c r="S13" s="557"/>
      <c r="T13" s="215"/>
      <c r="U13" s="215"/>
      <c r="V13" s="215"/>
      <c r="W13" s="215"/>
      <c r="X13" s="215"/>
      <c r="Y13" s="215"/>
      <c r="Z13" s="215"/>
    </row>
    <row r="14" spans="2:28" s="92" customFormat="1">
      <c r="B14" s="56"/>
      <c r="C14" s="568"/>
      <c r="D14" s="568"/>
      <c r="E14" s="568"/>
      <c r="F14" s="568"/>
      <c r="G14" s="568"/>
      <c r="H14" s="568"/>
      <c r="I14" s="568"/>
      <c r="J14" s="568"/>
      <c r="K14" s="568"/>
      <c r="L14" s="568"/>
      <c r="M14" s="568"/>
      <c r="N14" s="568"/>
      <c r="O14" s="568"/>
      <c r="P14" s="568"/>
      <c r="Q14" s="568"/>
      <c r="R14" s="568"/>
      <c r="S14" s="557"/>
      <c r="T14" s="215"/>
      <c r="U14" s="215"/>
      <c r="V14" s="215"/>
      <c r="W14" s="215"/>
      <c r="X14" s="215"/>
      <c r="Y14" s="215"/>
      <c r="Z14" s="215"/>
    </row>
    <row r="15" spans="2:28" s="92" customFormat="1" ht="15.75" thickBot="1"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57"/>
      <c r="T15" s="215"/>
      <c r="U15" s="215"/>
      <c r="V15" s="215"/>
      <c r="W15" s="215"/>
      <c r="X15" s="215"/>
      <c r="Y15" s="215"/>
      <c r="Z15" s="215"/>
    </row>
    <row r="16" spans="2:28" s="92" customFormat="1">
      <c r="B16" s="558" t="s">
        <v>178</v>
      </c>
      <c r="C16" s="2301" t="s">
        <v>29</v>
      </c>
      <c r="D16" s="2302"/>
      <c r="E16" s="2302"/>
      <c r="F16" s="2302"/>
      <c r="G16" s="2302"/>
      <c r="H16" s="2302"/>
      <c r="I16" s="2302"/>
      <c r="J16" s="2302"/>
      <c r="K16" s="2302"/>
      <c r="L16" s="2302"/>
      <c r="M16" s="2302"/>
      <c r="N16" s="2302"/>
      <c r="O16" s="2302"/>
      <c r="P16" s="2302"/>
      <c r="Q16" s="2302"/>
      <c r="R16" s="2303"/>
      <c r="S16" s="557"/>
      <c r="T16" s="569" t="s">
        <v>178</v>
      </c>
      <c r="U16" s="532"/>
      <c r="V16" s="533"/>
      <c r="W16" s="533"/>
      <c r="X16" s="533"/>
      <c r="Y16" s="533" t="s">
        <v>29</v>
      </c>
      <c r="Z16" s="533"/>
      <c r="AA16" s="533"/>
      <c r="AB16" s="534"/>
    </row>
    <row r="17" spans="2:28" s="92" customFormat="1">
      <c r="B17" s="560" t="s">
        <v>30</v>
      </c>
      <c r="C17" s="2304"/>
      <c r="D17" s="2305"/>
      <c r="E17" s="2305"/>
      <c r="F17" s="2305"/>
      <c r="G17" s="2305"/>
      <c r="H17" s="2305"/>
      <c r="I17" s="2305"/>
      <c r="J17" s="2305"/>
      <c r="K17" s="2305"/>
      <c r="L17" s="2305"/>
      <c r="M17" s="2305"/>
      <c r="N17" s="2305"/>
      <c r="O17" s="2305"/>
      <c r="P17" s="2305"/>
      <c r="Q17" s="2305"/>
      <c r="R17" s="2306"/>
      <c r="S17" s="557"/>
      <c r="T17" s="570" t="s">
        <v>30</v>
      </c>
      <c r="U17" s="376"/>
      <c r="V17" s="255"/>
      <c r="W17" s="255"/>
      <c r="X17" s="255"/>
      <c r="Y17" s="255"/>
      <c r="Z17" s="255"/>
      <c r="AA17" s="255"/>
      <c r="AB17" s="256"/>
    </row>
    <row r="18" spans="2:28" s="92" customFormat="1" ht="15.75" thickBot="1">
      <c r="B18" s="562"/>
      <c r="C18" s="586" t="s">
        <v>171</v>
      </c>
      <c r="D18" s="587" t="s">
        <v>170</v>
      </c>
      <c r="E18" s="587" t="s">
        <v>169</v>
      </c>
      <c r="F18" s="587" t="s">
        <v>167</v>
      </c>
      <c r="G18" s="587" t="s">
        <v>166</v>
      </c>
      <c r="H18" s="587" t="s">
        <v>165</v>
      </c>
      <c r="I18" s="587" t="s">
        <v>168</v>
      </c>
      <c r="J18" s="587" t="s">
        <v>164</v>
      </c>
      <c r="K18" s="587" t="s">
        <v>163</v>
      </c>
      <c r="L18" s="587" t="s">
        <v>161</v>
      </c>
      <c r="M18" s="587" t="s">
        <v>95</v>
      </c>
      <c r="N18" s="587" t="s">
        <v>153</v>
      </c>
      <c r="O18" s="587" t="s">
        <v>162</v>
      </c>
      <c r="P18" s="587" t="s">
        <v>102</v>
      </c>
      <c r="Q18" s="587" t="s">
        <v>96</v>
      </c>
      <c r="R18" s="588" t="s">
        <v>154</v>
      </c>
      <c r="S18" s="557"/>
      <c r="T18" s="344"/>
      <c r="U18" s="412" t="s">
        <v>162</v>
      </c>
      <c r="V18" s="346" t="s">
        <v>102</v>
      </c>
      <c r="W18" s="346" t="s">
        <v>96</v>
      </c>
      <c r="X18" s="346" t="s">
        <v>154</v>
      </c>
      <c r="Y18" s="346" t="s">
        <v>843</v>
      </c>
      <c r="Z18" s="346">
        <v>45078</v>
      </c>
      <c r="AA18" s="346" t="s">
        <v>929</v>
      </c>
      <c r="AB18" s="347" t="s">
        <v>1077</v>
      </c>
    </row>
    <row r="19" spans="2:28" s="92" customFormat="1">
      <c r="B19" s="571" t="s">
        <v>179</v>
      </c>
      <c r="C19" s="198">
        <v>4136148</v>
      </c>
      <c r="D19" s="199">
        <v>4024490</v>
      </c>
      <c r="E19" s="199">
        <v>3808137</v>
      </c>
      <c r="F19" s="199">
        <v>3850762</v>
      </c>
      <c r="G19" s="199">
        <v>4185638</v>
      </c>
      <c r="H19" s="199">
        <v>5118994</v>
      </c>
      <c r="I19" s="199">
        <v>6658680</v>
      </c>
      <c r="J19" s="199">
        <v>6467471</v>
      </c>
      <c r="K19" s="199">
        <v>8083128</v>
      </c>
      <c r="L19" s="199">
        <v>6791288</v>
      </c>
      <c r="M19" s="199">
        <v>6661600</v>
      </c>
      <c r="N19" s="199">
        <v>5928497</v>
      </c>
      <c r="O19" s="199">
        <v>4628870</v>
      </c>
      <c r="P19" s="199">
        <v>4187000</v>
      </c>
      <c r="Q19" s="199">
        <v>4550783</v>
      </c>
      <c r="R19" s="200">
        <v>4198661</v>
      </c>
      <c r="S19" s="557"/>
      <c r="T19" s="572" t="s">
        <v>179</v>
      </c>
      <c r="U19" s="573">
        <v>4628870</v>
      </c>
      <c r="V19" s="574">
        <v>4187000</v>
      </c>
      <c r="W19" s="574">
        <v>4550783</v>
      </c>
      <c r="X19" s="574">
        <v>4199334</v>
      </c>
      <c r="Y19" s="574">
        <v>4080266</v>
      </c>
      <c r="Z19" s="574">
        <v>4508563</v>
      </c>
      <c r="AA19" s="574">
        <v>5558973</v>
      </c>
      <c r="AB19" s="575">
        <v>4981384</v>
      </c>
    </row>
    <row r="20" spans="2:28" s="92" customFormat="1">
      <c r="B20" s="563" t="s">
        <v>180</v>
      </c>
      <c r="C20" s="201">
        <v>27184560</v>
      </c>
      <c r="D20" s="202">
        <v>26800577</v>
      </c>
      <c r="E20" s="202">
        <v>26794192</v>
      </c>
      <c r="F20" s="202">
        <v>26202723</v>
      </c>
      <c r="G20" s="202">
        <v>28388372</v>
      </c>
      <c r="H20" s="202">
        <v>32213665</v>
      </c>
      <c r="I20" s="202">
        <v>40712831</v>
      </c>
      <c r="J20" s="202">
        <v>43743889</v>
      </c>
      <c r="K20" s="202">
        <v>45681969</v>
      </c>
      <c r="L20" s="202">
        <v>40273400</v>
      </c>
      <c r="M20" s="202">
        <v>33261505</v>
      </c>
      <c r="N20" s="202">
        <v>34758443</v>
      </c>
      <c r="O20" s="202">
        <v>35452509</v>
      </c>
      <c r="P20" s="202">
        <v>32955721</v>
      </c>
      <c r="Q20" s="202">
        <v>34263930</v>
      </c>
      <c r="R20" s="203">
        <v>30786663</v>
      </c>
      <c r="S20" s="557"/>
      <c r="T20" s="266" t="s">
        <v>180</v>
      </c>
      <c r="U20" s="576">
        <v>35452509</v>
      </c>
      <c r="V20" s="577">
        <v>32955721</v>
      </c>
      <c r="W20" s="577">
        <v>34263930</v>
      </c>
      <c r="X20" s="577">
        <v>30786161</v>
      </c>
      <c r="Y20" s="577">
        <v>33395987</v>
      </c>
      <c r="Z20" s="577">
        <v>33344169</v>
      </c>
      <c r="AA20" s="577">
        <v>35475821</v>
      </c>
      <c r="AB20" s="578">
        <v>37045217</v>
      </c>
    </row>
    <row r="21" spans="2:28" s="92" customFormat="1" ht="15.75" thickBot="1">
      <c r="B21" s="579" t="s">
        <v>181</v>
      </c>
      <c r="C21" s="207">
        <v>3639821</v>
      </c>
      <c r="D21" s="208">
        <v>3589360</v>
      </c>
      <c r="E21" s="208">
        <v>3353898</v>
      </c>
      <c r="F21" s="208">
        <v>3477046</v>
      </c>
      <c r="G21" s="208">
        <v>4242643</v>
      </c>
      <c r="H21" s="208">
        <v>4304385</v>
      </c>
      <c r="I21" s="208">
        <v>4277475</v>
      </c>
      <c r="J21" s="208">
        <v>4962382</v>
      </c>
      <c r="K21" s="208">
        <v>5647635</v>
      </c>
      <c r="L21" s="208">
        <v>7707956</v>
      </c>
      <c r="M21" s="208">
        <v>8187351</v>
      </c>
      <c r="N21" s="208">
        <v>8265559</v>
      </c>
      <c r="O21" s="208">
        <v>8064050</v>
      </c>
      <c r="P21" s="208">
        <v>8200054</v>
      </c>
      <c r="Q21" s="208">
        <v>8028557</v>
      </c>
      <c r="R21" s="209">
        <v>10445730</v>
      </c>
      <c r="S21" s="557"/>
      <c r="T21" s="539" t="s">
        <v>181</v>
      </c>
      <c r="U21" s="580">
        <v>8064050</v>
      </c>
      <c r="V21" s="581">
        <v>8200054</v>
      </c>
      <c r="W21" s="581">
        <v>8028557</v>
      </c>
      <c r="X21" s="581">
        <v>10445729</v>
      </c>
      <c r="Y21" s="581">
        <v>10253251</v>
      </c>
      <c r="Z21" s="581">
        <v>10182619</v>
      </c>
      <c r="AA21" s="581">
        <v>10082119</v>
      </c>
      <c r="AB21" s="582">
        <v>10188927</v>
      </c>
    </row>
    <row r="22" spans="2:28" s="92" customFormat="1" ht="15.75" thickBot="1">
      <c r="B22" s="567" t="s">
        <v>174</v>
      </c>
      <c r="C22" s="356">
        <v>34960529</v>
      </c>
      <c r="D22" s="357">
        <v>34414427</v>
      </c>
      <c r="E22" s="357">
        <v>33956227</v>
      </c>
      <c r="F22" s="357">
        <v>33530531</v>
      </c>
      <c r="G22" s="357">
        <v>36816653</v>
      </c>
      <c r="H22" s="357">
        <v>41637044</v>
      </c>
      <c r="I22" s="357">
        <v>51648986</v>
      </c>
      <c r="J22" s="357">
        <v>55173742</v>
      </c>
      <c r="K22" s="357">
        <v>59412732</v>
      </c>
      <c r="L22" s="357">
        <v>54772644</v>
      </c>
      <c r="M22" s="357">
        <v>48110456</v>
      </c>
      <c r="N22" s="357">
        <v>48952499</v>
      </c>
      <c r="O22" s="357">
        <v>48145429</v>
      </c>
      <c r="P22" s="357">
        <v>45342775</v>
      </c>
      <c r="Q22" s="357">
        <v>46843270</v>
      </c>
      <c r="R22" s="357">
        <v>45431054</v>
      </c>
      <c r="S22" s="557"/>
      <c r="T22" s="565" t="s">
        <v>174</v>
      </c>
      <c r="U22" s="583">
        <v>48145429</v>
      </c>
      <c r="V22" s="584">
        <v>45342775</v>
      </c>
      <c r="W22" s="584">
        <v>46843270</v>
      </c>
      <c r="X22" s="584">
        <v>45431224</v>
      </c>
      <c r="Y22" s="584">
        <v>47729504</v>
      </c>
      <c r="Z22" s="584">
        <v>48035351</v>
      </c>
      <c r="AA22" s="584">
        <v>51116913</v>
      </c>
      <c r="AB22" s="585">
        <v>52215528</v>
      </c>
    </row>
    <row r="23" spans="2:28" s="92" customFormat="1">
      <c r="B23" s="56"/>
      <c r="C23" s="568"/>
      <c r="D23" s="568"/>
      <c r="E23" s="568"/>
      <c r="F23" s="568"/>
      <c r="G23" s="568"/>
      <c r="H23" s="568"/>
      <c r="I23" s="568"/>
      <c r="J23" s="568"/>
      <c r="K23" s="568"/>
      <c r="L23" s="568"/>
      <c r="M23" s="568"/>
      <c r="N23" s="568"/>
      <c r="O23" s="568"/>
      <c r="P23" s="568"/>
      <c r="Q23" s="568"/>
      <c r="R23" s="568"/>
      <c r="S23" s="557"/>
      <c r="T23" s="215"/>
      <c r="U23" s="215"/>
      <c r="V23" s="215"/>
      <c r="W23" s="215"/>
      <c r="X23" s="215"/>
      <c r="Y23" s="215"/>
      <c r="Z23" s="215"/>
    </row>
    <row r="24" spans="2:28" s="92" customFormat="1"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57"/>
      <c r="T24" s="215"/>
      <c r="U24" s="215"/>
      <c r="V24" s="215"/>
      <c r="W24" s="215"/>
      <c r="X24" s="215"/>
      <c r="Y24" s="215"/>
      <c r="Z24" s="215"/>
    </row>
    <row r="25" spans="2:28">
      <c r="B25" s="211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57"/>
      <c r="T25" s="211"/>
      <c r="U25" s="211"/>
      <c r="V25" s="211"/>
      <c r="W25" s="211"/>
      <c r="X25" s="211"/>
      <c r="Y25" s="211"/>
      <c r="Z25" s="211"/>
    </row>
    <row r="26" spans="2:28"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211"/>
      <c r="S26" s="557"/>
      <c r="T26" s="211"/>
      <c r="U26" s="211"/>
      <c r="V26" s="211"/>
      <c r="W26" s="211"/>
      <c r="X26" s="211"/>
      <c r="Y26" s="211"/>
      <c r="Z26" s="211"/>
    </row>
    <row r="27" spans="2:28"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557"/>
      <c r="T27" s="211"/>
      <c r="U27" s="211"/>
      <c r="V27" s="211"/>
      <c r="W27" s="211"/>
      <c r="X27" s="211"/>
      <c r="Y27" s="211"/>
      <c r="Z27" s="211"/>
    </row>
    <row r="28" spans="2:28"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557"/>
      <c r="T28" s="211"/>
      <c r="U28" s="211"/>
      <c r="V28" s="211"/>
      <c r="W28" s="211"/>
      <c r="X28" s="211"/>
      <c r="Y28" s="211"/>
      <c r="Z28" s="211"/>
    </row>
    <row r="29" spans="2:28"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557"/>
      <c r="T29" s="211"/>
      <c r="U29" s="211"/>
      <c r="V29" s="211"/>
      <c r="W29" s="211"/>
      <c r="X29" s="211"/>
      <c r="Y29" s="211"/>
      <c r="Z29" s="211"/>
    </row>
    <row r="30" spans="2:28"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557"/>
      <c r="T30" s="211"/>
      <c r="U30" s="211"/>
      <c r="V30" s="211"/>
      <c r="W30" s="211"/>
      <c r="X30" s="211"/>
      <c r="Y30" s="211"/>
      <c r="Z30" s="211"/>
    </row>
    <row r="31" spans="2:28"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557"/>
      <c r="T31" s="211"/>
      <c r="U31" s="211"/>
      <c r="V31" s="211"/>
      <c r="W31" s="211"/>
      <c r="X31" s="211"/>
      <c r="Y31" s="211"/>
      <c r="Z31" s="211"/>
    </row>
  </sheetData>
  <mergeCells count="2">
    <mergeCell ref="C4:R5"/>
    <mergeCell ref="C16:R17"/>
  </mergeCells>
  <phoneticPr fontId="39" type="noConversion"/>
  <hyperlinks>
    <hyperlink ref="B1" location="Index!A1" display="Back to index" xr:uid="{FDF1E93B-66F8-4A0A-81B7-282A80A67464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T5 T17 B5 B1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>
    <tabColor rgb="FF2AD2C9"/>
  </sheetPr>
  <dimension ref="A1:AE30"/>
  <sheetViews>
    <sheetView showGridLines="0" zoomScale="85" zoomScaleNormal="85" workbookViewId="0">
      <pane xSplit="2" topLeftCell="AA1" activePane="topRight" state="frozen"/>
      <selection pane="topRight" activeCell="AJ22" sqref="AJ22"/>
    </sheetView>
  </sheetViews>
  <sheetFormatPr baseColWidth="10" defaultColWidth="11.42578125" defaultRowHeight="15"/>
  <cols>
    <col min="2" max="2" width="45.7109375" customWidth="1"/>
    <col min="3" max="5" width="15.5703125" customWidth="1"/>
    <col min="6" max="18" width="12.85546875" bestFit="1" customWidth="1"/>
    <col min="23" max="23" width="14.85546875" style="170" customWidth="1"/>
    <col min="24" max="27" width="15.28515625" customWidth="1"/>
    <col min="28" max="28" width="16.85546875" customWidth="1"/>
    <col min="29" max="30" width="17.28515625" customWidth="1"/>
  </cols>
  <sheetData>
    <row r="1" spans="1:31">
      <c r="B1" s="589" t="s">
        <v>31</v>
      </c>
    </row>
    <row r="2" spans="1:31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557"/>
      <c r="X2" s="211"/>
      <c r="Y2" s="211"/>
      <c r="Z2" s="211"/>
      <c r="AA2" s="211"/>
      <c r="AB2" s="211"/>
      <c r="AC2" s="211"/>
      <c r="AD2" s="211"/>
      <c r="AE2" s="211"/>
    </row>
    <row r="3" spans="1:31" ht="15.75" thickBot="1">
      <c r="A3" s="211"/>
      <c r="B3" s="210" t="s">
        <v>1073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557"/>
      <c r="X3" s="210" t="s">
        <v>1072</v>
      </c>
      <c r="Y3" s="210"/>
      <c r="Z3" s="210"/>
      <c r="AA3" s="210"/>
      <c r="AB3" s="211"/>
      <c r="AC3" s="211"/>
      <c r="AD3" s="211"/>
      <c r="AE3" s="211"/>
    </row>
    <row r="4" spans="1:31">
      <c r="A4" s="211"/>
      <c r="B4" s="100" t="s">
        <v>182</v>
      </c>
      <c r="C4" s="2281" t="s">
        <v>29</v>
      </c>
      <c r="D4" s="2282"/>
      <c r="E4" s="2282"/>
      <c r="F4" s="2282"/>
      <c r="G4" s="2282"/>
      <c r="H4" s="2282"/>
      <c r="I4" s="2282"/>
      <c r="J4" s="2282"/>
      <c r="K4" s="2282"/>
      <c r="L4" s="2282"/>
      <c r="M4" s="2282"/>
      <c r="N4" s="2282"/>
      <c r="O4" s="2282"/>
      <c r="P4" s="2282"/>
      <c r="Q4" s="2282"/>
      <c r="R4" s="2283"/>
      <c r="S4" s="211"/>
      <c r="T4" s="211"/>
      <c r="U4" s="211"/>
      <c r="V4" s="211"/>
      <c r="W4" s="557"/>
      <c r="X4" s="532"/>
      <c r="Y4" s="533"/>
      <c r="Z4" s="533"/>
      <c r="AA4" s="533"/>
      <c r="AB4" s="533" t="s">
        <v>29</v>
      </c>
      <c r="AC4" s="533"/>
      <c r="AD4" s="533"/>
      <c r="AE4" s="534"/>
    </row>
    <row r="5" spans="1:31">
      <c r="A5" s="211"/>
      <c r="B5" s="600" t="s">
        <v>30</v>
      </c>
      <c r="C5" s="2284"/>
      <c r="D5" s="2285"/>
      <c r="E5" s="2285"/>
      <c r="F5" s="2285"/>
      <c r="G5" s="2285"/>
      <c r="H5" s="2285"/>
      <c r="I5" s="2285"/>
      <c r="J5" s="2285"/>
      <c r="K5" s="2285"/>
      <c r="L5" s="2285"/>
      <c r="M5" s="2285"/>
      <c r="N5" s="2285"/>
      <c r="O5" s="2285"/>
      <c r="P5" s="2285"/>
      <c r="Q5" s="2285"/>
      <c r="R5" s="2286"/>
      <c r="S5" s="211"/>
      <c r="T5" s="211"/>
      <c r="U5" s="211"/>
      <c r="V5" s="211"/>
      <c r="W5" s="557"/>
      <c r="X5" s="376"/>
      <c r="Y5" s="255"/>
      <c r="Z5" s="255"/>
      <c r="AA5" s="255"/>
      <c r="AB5" s="255"/>
      <c r="AC5" s="255"/>
      <c r="AD5" s="255"/>
      <c r="AE5" s="256"/>
    </row>
    <row r="6" spans="1:31" ht="15.75" thickBot="1">
      <c r="A6" s="211"/>
      <c r="B6" s="545"/>
      <c r="C6" s="601" t="s">
        <v>171</v>
      </c>
      <c r="D6" s="602" t="s">
        <v>170</v>
      </c>
      <c r="E6" s="602" t="s">
        <v>169</v>
      </c>
      <c r="F6" s="602" t="s">
        <v>167</v>
      </c>
      <c r="G6" s="602" t="s">
        <v>166</v>
      </c>
      <c r="H6" s="602" t="s">
        <v>165</v>
      </c>
      <c r="I6" s="602" t="s">
        <v>168</v>
      </c>
      <c r="J6" s="602" t="s">
        <v>164</v>
      </c>
      <c r="K6" s="602" t="s">
        <v>163</v>
      </c>
      <c r="L6" s="602" t="s">
        <v>161</v>
      </c>
      <c r="M6" s="602" t="s">
        <v>95</v>
      </c>
      <c r="N6" s="602" t="s">
        <v>153</v>
      </c>
      <c r="O6" s="602" t="s">
        <v>162</v>
      </c>
      <c r="P6" s="602" t="s">
        <v>102</v>
      </c>
      <c r="Q6" s="602" t="s">
        <v>96</v>
      </c>
      <c r="R6" s="603" t="s">
        <v>154</v>
      </c>
      <c r="S6" s="211"/>
      <c r="T6" s="211"/>
      <c r="U6" s="211"/>
      <c r="V6" s="211"/>
      <c r="W6" s="557"/>
      <c r="X6" s="593" t="s">
        <v>162</v>
      </c>
      <c r="Y6" s="587" t="s">
        <v>102</v>
      </c>
      <c r="Z6" s="587" t="s">
        <v>96</v>
      </c>
      <c r="AA6" s="587" t="s">
        <v>154</v>
      </c>
      <c r="AB6" s="346" t="s">
        <v>843</v>
      </c>
      <c r="AC6" s="346" t="s">
        <v>906</v>
      </c>
      <c r="AD6" s="346" t="s">
        <v>929</v>
      </c>
      <c r="AE6" s="347" t="s">
        <v>1077</v>
      </c>
    </row>
    <row r="7" spans="1:31">
      <c r="A7" s="211"/>
      <c r="B7" s="13" t="s">
        <v>59</v>
      </c>
      <c r="C7" s="198">
        <v>103727257</v>
      </c>
      <c r="D7" s="199">
        <v>103157044</v>
      </c>
      <c r="E7" s="199">
        <v>107391720</v>
      </c>
      <c r="F7" s="199">
        <v>112005385</v>
      </c>
      <c r="G7" s="199">
        <v>119563545</v>
      </c>
      <c r="H7" s="199">
        <v>129664332</v>
      </c>
      <c r="I7" s="199">
        <v>137202674</v>
      </c>
      <c r="J7" s="199">
        <v>142365502</v>
      </c>
      <c r="K7" s="199">
        <v>148626339</v>
      </c>
      <c r="L7" s="199">
        <v>149161803</v>
      </c>
      <c r="M7" s="199">
        <v>152548368</v>
      </c>
      <c r="N7" s="199">
        <v>150340862</v>
      </c>
      <c r="O7" s="199">
        <v>147915964</v>
      </c>
      <c r="P7" s="199">
        <v>147440576</v>
      </c>
      <c r="Q7" s="199">
        <v>152792014</v>
      </c>
      <c r="R7" s="200">
        <v>147020787</v>
      </c>
      <c r="S7" s="211"/>
      <c r="T7" s="211"/>
      <c r="U7" s="211"/>
      <c r="V7" s="211"/>
      <c r="W7" s="557"/>
      <c r="X7" s="198">
        <v>147915964</v>
      </c>
      <c r="Y7" s="199">
        <v>147440576</v>
      </c>
      <c r="Z7" s="199">
        <v>148471535</v>
      </c>
      <c r="AA7" s="199">
        <v>147020787</v>
      </c>
      <c r="AB7" s="199">
        <v>148623300</v>
      </c>
      <c r="AC7" s="199">
        <v>143387717</v>
      </c>
      <c r="AD7" s="199">
        <v>148471535</v>
      </c>
      <c r="AE7" s="200">
        <v>147704994</v>
      </c>
    </row>
    <row r="8" spans="1:31">
      <c r="A8" s="211"/>
      <c r="B8" s="17" t="s">
        <v>183</v>
      </c>
      <c r="C8" s="201">
        <v>7219120</v>
      </c>
      <c r="D8" s="202">
        <v>9222278</v>
      </c>
      <c r="E8" s="202">
        <v>8624286</v>
      </c>
      <c r="F8" s="202">
        <v>8841732</v>
      </c>
      <c r="G8" s="202">
        <v>9854630</v>
      </c>
      <c r="H8" s="202">
        <v>8374009</v>
      </c>
      <c r="I8" s="202">
        <v>6601722</v>
      </c>
      <c r="J8" s="202">
        <v>5978257</v>
      </c>
      <c r="K8" s="202">
        <v>5305933</v>
      </c>
      <c r="L8" s="202">
        <v>6239161</v>
      </c>
      <c r="M8" s="202">
        <v>7466434</v>
      </c>
      <c r="N8" s="202">
        <v>7212946</v>
      </c>
      <c r="O8" s="202">
        <v>6362990</v>
      </c>
      <c r="P8" s="202">
        <v>6456360</v>
      </c>
      <c r="Q8" s="202">
        <v>9002035</v>
      </c>
      <c r="R8" s="203">
        <v>8937411</v>
      </c>
      <c r="S8" s="211"/>
      <c r="T8" s="211"/>
      <c r="U8" s="211"/>
      <c r="V8" s="211"/>
      <c r="W8" s="557"/>
      <c r="X8" s="201">
        <v>6362990</v>
      </c>
      <c r="Y8" s="202">
        <v>6456360</v>
      </c>
      <c r="Z8" s="202">
        <v>10493411</v>
      </c>
      <c r="AA8" s="202">
        <v>8937411</v>
      </c>
      <c r="AB8" s="202">
        <v>10199650</v>
      </c>
      <c r="AC8" s="202">
        <v>10062290</v>
      </c>
      <c r="AD8" s="202">
        <v>10493411</v>
      </c>
      <c r="AE8" s="203">
        <v>12278681</v>
      </c>
    </row>
    <row r="9" spans="1:31">
      <c r="A9" s="211"/>
      <c r="B9" s="17" t="s">
        <v>184</v>
      </c>
      <c r="C9" s="201">
        <v>4984192</v>
      </c>
      <c r="D9" s="202">
        <v>6304186</v>
      </c>
      <c r="E9" s="202">
        <v>4144908</v>
      </c>
      <c r="F9" s="202">
        <v>4381011</v>
      </c>
      <c r="G9" s="202">
        <v>5346373</v>
      </c>
      <c r="H9" s="202">
        <v>19441733</v>
      </c>
      <c r="I9" s="202">
        <v>25344724</v>
      </c>
      <c r="J9" s="202">
        <v>25734963</v>
      </c>
      <c r="K9" s="202">
        <v>24303193</v>
      </c>
      <c r="L9" s="202">
        <v>23329990</v>
      </c>
      <c r="M9" s="202">
        <v>20746109</v>
      </c>
      <c r="N9" s="202">
        <v>19692474</v>
      </c>
      <c r="O9" s="202">
        <v>17532350</v>
      </c>
      <c r="P9" s="202">
        <v>16031618</v>
      </c>
      <c r="Q9" s="202">
        <v>14449597</v>
      </c>
      <c r="R9" s="203">
        <v>11297659</v>
      </c>
      <c r="S9" s="211"/>
      <c r="T9" s="211"/>
      <c r="U9" s="211"/>
      <c r="V9" s="211"/>
      <c r="W9" s="557"/>
      <c r="X9" s="201">
        <v>17532350</v>
      </c>
      <c r="Y9" s="202">
        <v>16031618</v>
      </c>
      <c r="Z9" s="202">
        <v>9616150</v>
      </c>
      <c r="AA9" s="202">
        <v>11297658.642349999</v>
      </c>
      <c r="AB9" s="202">
        <v>9780540</v>
      </c>
      <c r="AC9" s="202">
        <v>11772772</v>
      </c>
      <c r="AD9" s="202">
        <v>9616150</v>
      </c>
      <c r="AE9" s="203">
        <v>7461674</v>
      </c>
    </row>
    <row r="10" spans="1:31">
      <c r="A10" s="211"/>
      <c r="B10" s="17" t="s">
        <v>185</v>
      </c>
      <c r="C10" s="201">
        <v>2324385</v>
      </c>
      <c r="D10" s="202">
        <v>2455665</v>
      </c>
      <c r="E10" s="202">
        <v>2031025</v>
      </c>
      <c r="F10" s="202">
        <v>1820911</v>
      </c>
      <c r="G10" s="202">
        <v>1935879</v>
      </c>
      <c r="H10" s="202">
        <v>2091798</v>
      </c>
      <c r="I10" s="202">
        <v>1204487</v>
      </c>
      <c r="J10" s="202">
        <v>1072920</v>
      </c>
      <c r="K10" s="202">
        <v>1159587</v>
      </c>
      <c r="L10" s="202">
        <v>1276678.3399999999</v>
      </c>
      <c r="M10" s="202">
        <v>1330810.794</v>
      </c>
      <c r="N10" s="202">
        <v>1296277</v>
      </c>
      <c r="O10" s="202">
        <v>1218028</v>
      </c>
      <c r="P10" s="202">
        <v>2107245</v>
      </c>
      <c r="Q10" s="202">
        <v>1182946</v>
      </c>
      <c r="R10" s="203">
        <v>976020</v>
      </c>
      <c r="S10" s="211"/>
      <c r="T10" s="211"/>
      <c r="U10" s="211"/>
      <c r="V10" s="211"/>
      <c r="W10" s="557"/>
      <c r="X10" s="201">
        <v>1856645</v>
      </c>
      <c r="Y10" s="202">
        <v>2107245</v>
      </c>
      <c r="Z10" s="202">
        <v>2121870</v>
      </c>
      <c r="AA10" s="202">
        <v>1669066.3576500006</v>
      </c>
      <c r="AB10" s="202">
        <v>1905955</v>
      </c>
      <c r="AC10" s="202">
        <v>2534108</v>
      </c>
      <c r="AD10" s="202">
        <v>2121870</v>
      </c>
      <c r="AE10" s="203">
        <v>2706753</v>
      </c>
    </row>
    <row r="11" spans="1:31" ht="15.75" thickBot="1">
      <c r="A11" s="211"/>
      <c r="B11" s="17" t="s">
        <v>186</v>
      </c>
      <c r="C11" s="201">
        <v>15472882</v>
      </c>
      <c r="D11" s="202">
        <v>15058760</v>
      </c>
      <c r="E11" s="202">
        <v>17160564</v>
      </c>
      <c r="F11" s="202">
        <v>14946363</v>
      </c>
      <c r="G11" s="202">
        <v>15178148</v>
      </c>
      <c r="H11" s="202">
        <v>17250531</v>
      </c>
      <c r="I11" s="202">
        <v>16425832</v>
      </c>
      <c r="J11" s="202">
        <v>16319407</v>
      </c>
      <c r="K11" s="202">
        <v>17863198</v>
      </c>
      <c r="L11" s="202">
        <v>16951481</v>
      </c>
      <c r="M11" s="202">
        <v>17577630</v>
      </c>
      <c r="N11" s="202">
        <v>17078829</v>
      </c>
      <c r="O11" s="202">
        <v>16044671</v>
      </c>
      <c r="P11" s="202">
        <v>16579674</v>
      </c>
      <c r="Q11" s="202">
        <v>17019694</v>
      </c>
      <c r="R11" s="203">
        <v>17007023</v>
      </c>
      <c r="S11" s="211"/>
      <c r="T11" s="211"/>
      <c r="U11" s="211"/>
      <c r="V11" s="211"/>
      <c r="W11" s="557"/>
      <c r="X11" s="201">
        <v>16044671</v>
      </c>
      <c r="Y11" s="202">
        <v>16579674</v>
      </c>
      <c r="Z11" s="202">
        <v>14914632</v>
      </c>
      <c r="AA11" s="202">
        <v>17007194</v>
      </c>
      <c r="AB11" s="202">
        <v>14326930</v>
      </c>
      <c r="AC11" s="202">
        <v>14235697</v>
      </c>
      <c r="AD11" s="202">
        <v>14914632</v>
      </c>
      <c r="AE11" s="203">
        <v>14594785</v>
      </c>
    </row>
    <row r="12" spans="1:31" ht="15.75" thickBot="1">
      <c r="A12" s="211"/>
      <c r="B12" s="272" t="s">
        <v>187</v>
      </c>
      <c r="C12" s="356">
        <v>133727836</v>
      </c>
      <c r="D12" s="357">
        <v>136197933</v>
      </c>
      <c r="E12" s="357">
        <v>139352503</v>
      </c>
      <c r="F12" s="357">
        <v>141995402</v>
      </c>
      <c r="G12" s="357">
        <v>151878575</v>
      </c>
      <c r="H12" s="357">
        <v>176822403</v>
      </c>
      <c r="I12" s="357">
        <v>186779439</v>
      </c>
      <c r="J12" s="357">
        <v>191471049</v>
      </c>
      <c r="K12" s="357">
        <v>197258250</v>
      </c>
      <c r="L12" s="357">
        <v>196959113.34</v>
      </c>
      <c r="M12" s="357">
        <v>199669351.794</v>
      </c>
      <c r="N12" s="357">
        <v>195621388</v>
      </c>
      <c r="O12" s="357">
        <v>189074003</v>
      </c>
      <c r="P12" s="357">
        <v>188615473</v>
      </c>
      <c r="Q12" s="357">
        <v>194446286</v>
      </c>
      <c r="R12" s="358">
        <v>185238900</v>
      </c>
      <c r="S12" s="211"/>
      <c r="T12" s="211"/>
      <c r="U12" s="211"/>
      <c r="V12" s="211"/>
      <c r="W12" s="557"/>
      <c r="X12" s="356">
        <v>189712620</v>
      </c>
      <c r="Y12" s="357">
        <v>188615473</v>
      </c>
      <c r="Z12" s="357">
        <v>185617598</v>
      </c>
      <c r="AA12" s="357">
        <v>185932117</v>
      </c>
      <c r="AB12" s="357">
        <v>184836375</v>
      </c>
      <c r="AC12" s="357">
        <v>181992584</v>
      </c>
      <c r="AD12" s="357">
        <v>185617598</v>
      </c>
      <c r="AE12" s="358">
        <v>184746887</v>
      </c>
    </row>
    <row r="13" spans="1:31" ht="15.75" thickBot="1">
      <c r="A13" s="211"/>
      <c r="B13" s="211"/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211"/>
      <c r="V13" s="211"/>
      <c r="W13" s="557"/>
      <c r="X13" s="211"/>
      <c r="Y13" s="211"/>
      <c r="Z13" s="211"/>
      <c r="AA13" s="211"/>
      <c r="AB13" s="211"/>
      <c r="AC13" s="211"/>
      <c r="AD13" s="211"/>
      <c r="AE13" s="211"/>
    </row>
    <row r="14" spans="1:31">
      <c r="A14" s="211"/>
      <c r="B14" s="608" t="s">
        <v>182</v>
      </c>
      <c r="C14" s="2307" t="s">
        <v>28</v>
      </c>
      <c r="D14" s="2307"/>
      <c r="E14" s="2307"/>
      <c r="F14" s="2307"/>
      <c r="G14" s="2307"/>
      <c r="H14" s="2307"/>
      <c r="I14" s="2307"/>
      <c r="J14" s="2307"/>
      <c r="K14" s="2307"/>
      <c r="L14" s="2307"/>
      <c r="M14" s="2307"/>
      <c r="N14" s="2307"/>
      <c r="O14" s="2308" t="s">
        <v>463</v>
      </c>
      <c r="P14" s="2309"/>
      <c r="Q14" s="2309"/>
      <c r="R14" s="2309"/>
      <c r="S14" s="2309"/>
      <c r="T14" s="2309"/>
      <c r="U14" s="2309"/>
      <c r="V14" s="2310"/>
      <c r="W14" s="557"/>
      <c r="X14" s="634"/>
      <c r="Y14" s="635"/>
      <c r="Z14" s="635"/>
      <c r="AA14" s="635"/>
      <c r="AB14" s="635" t="s">
        <v>28</v>
      </c>
      <c r="AC14" s="635"/>
      <c r="AD14" s="635"/>
      <c r="AE14" s="636"/>
    </row>
    <row r="15" spans="1:31" ht="15.75" thickBot="1">
      <c r="A15" s="211"/>
      <c r="B15" s="257"/>
      <c r="C15" s="259" t="s">
        <v>35</v>
      </c>
      <c r="D15" s="604" t="s">
        <v>36</v>
      </c>
      <c r="E15" s="604" t="s">
        <v>37</v>
      </c>
      <c r="F15" s="594" t="s">
        <v>38</v>
      </c>
      <c r="G15" s="594" t="s">
        <v>39</v>
      </c>
      <c r="H15" s="594" t="s">
        <v>40</v>
      </c>
      <c r="I15" s="594" t="s">
        <v>23</v>
      </c>
      <c r="J15" s="594" t="s">
        <v>41</v>
      </c>
      <c r="K15" s="594" t="s">
        <v>42</v>
      </c>
      <c r="L15" s="594" t="s">
        <v>43</v>
      </c>
      <c r="M15" s="594" t="s">
        <v>24</v>
      </c>
      <c r="N15" s="594" t="s">
        <v>44</v>
      </c>
      <c r="O15" s="605" t="s">
        <v>163</v>
      </c>
      <c r="P15" s="606" t="s">
        <v>161</v>
      </c>
      <c r="Q15" s="606" t="s">
        <v>95</v>
      </c>
      <c r="R15" s="595" t="s">
        <v>153</v>
      </c>
      <c r="S15" s="595" t="s">
        <v>162</v>
      </c>
      <c r="T15" s="606" t="s">
        <v>102</v>
      </c>
      <c r="U15" s="606" t="s">
        <v>96</v>
      </c>
      <c r="V15" s="607" t="s">
        <v>154</v>
      </c>
      <c r="W15" s="557"/>
      <c r="X15" s="596" t="s">
        <v>42</v>
      </c>
      <c r="Y15" s="597" t="s">
        <v>43</v>
      </c>
      <c r="Z15" s="597" t="s">
        <v>24</v>
      </c>
      <c r="AA15" s="597" t="s">
        <v>44</v>
      </c>
      <c r="AB15" s="598" t="s">
        <v>840</v>
      </c>
      <c r="AC15" s="598" t="s">
        <v>905</v>
      </c>
      <c r="AD15" s="597" t="s">
        <v>925</v>
      </c>
      <c r="AE15" s="599" t="s">
        <v>1076</v>
      </c>
    </row>
    <row r="16" spans="1:31">
      <c r="A16" s="211"/>
      <c r="B16" s="609" t="s">
        <v>182</v>
      </c>
      <c r="C16" s="611">
        <v>2.1344714030259303E-2</v>
      </c>
      <c r="D16" s="611">
        <v>1.8599999999999998E-2</v>
      </c>
      <c r="E16" s="611">
        <v>1.7418283739758532E-2</v>
      </c>
      <c r="F16" s="611">
        <v>1.3406565651278155E-2</v>
      </c>
      <c r="G16" s="611">
        <v>1.4251918140775359E-2</v>
      </c>
      <c r="H16" s="611">
        <v>1.1833309350734974E-2</v>
      </c>
      <c r="I16" s="611">
        <v>1.2060900253236109E-2</v>
      </c>
      <c r="J16" s="611">
        <v>1.2364526424176733E-2</v>
      </c>
      <c r="K16" s="611">
        <v>1.3228749357110431E-2</v>
      </c>
      <c r="L16" s="611">
        <v>1.5796807391188914E-2</v>
      </c>
      <c r="M16" s="611">
        <v>2.0566868181945488E-2</v>
      </c>
      <c r="N16" s="611">
        <v>2.3478858157903796E-2</v>
      </c>
      <c r="O16" s="612" t="s">
        <v>611</v>
      </c>
      <c r="P16" s="613">
        <v>1.313211094663388E-2</v>
      </c>
      <c r="Q16" s="614">
        <v>1.277985430087541E-2</v>
      </c>
      <c r="R16" s="615">
        <v>1.2857011755197408E-2</v>
      </c>
      <c r="S16" s="615" t="s">
        <v>613</v>
      </c>
      <c r="T16" s="616">
        <v>1.4456640179288211E-2</v>
      </c>
      <c r="U16" s="617">
        <v>1.6222695054674052E-2</v>
      </c>
      <c r="V16" s="618">
        <v>1.8339118670043959E-2</v>
      </c>
      <c r="W16" s="557"/>
      <c r="X16" s="627">
        <v>1.3228749357110431E-2</v>
      </c>
      <c r="Y16" s="1880">
        <v>1.5796807391188914E-2</v>
      </c>
      <c r="Z16" s="1880">
        <v>2.0589173077591387E-2</v>
      </c>
      <c r="AA16" s="1880">
        <v>2.0589173077591387E-2</v>
      </c>
      <c r="AB16" s="628">
        <v>2.6071520653167396E-2</v>
      </c>
      <c r="AC16" s="628">
        <v>2.9092022636944138E-2</v>
      </c>
      <c r="AD16" s="628">
        <v>3.1524545748300305E-2</v>
      </c>
      <c r="AE16" s="629">
        <v>3.0303661540333707E-2</v>
      </c>
    </row>
    <row r="17" spans="1:31" ht="15.75" thickBot="1">
      <c r="A17" s="211"/>
      <c r="B17" s="610" t="s">
        <v>188</v>
      </c>
      <c r="C17" s="619">
        <v>2.1344714030259303E-2</v>
      </c>
      <c r="D17" s="619">
        <v>1.9099999999999999E-2</v>
      </c>
      <c r="E17" s="619">
        <v>1.5934352182828359E-2</v>
      </c>
      <c r="F17" s="619">
        <v>1.4333543422209678E-2</v>
      </c>
      <c r="G17" s="619">
        <v>1.3469700415470416E-2</v>
      </c>
      <c r="H17" s="619">
        <v>1.2560330014820641E-2</v>
      </c>
      <c r="I17" s="619">
        <v>1.2703181091243463E-2</v>
      </c>
      <c r="J17" s="619">
        <v>1.3029162892113921E-2</v>
      </c>
      <c r="K17" s="619">
        <v>1.3914607244687705E-2</v>
      </c>
      <c r="L17" s="619">
        <v>1.662268258325288E-2</v>
      </c>
      <c r="M17" s="619">
        <v>2.1569883964906118E-2</v>
      </c>
      <c r="N17" s="619">
        <v>2.4445925476973999E-2</v>
      </c>
      <c r="O17" s="620" t="s">
        <v>612</v>
      </c>
      <c r="P17" s="621">
        <v>1.3104083055730027E-2</v>
      </c>
      <c r="Q17" s="622">
        <v>1.2950503369884271E-2</v>
      </c>
      <c r="R17" s="623">
        <v>1.3148374047662751E-2</v>
      </c>
      <c r="S17" s="623" t="s">
        <v>614</v>
      </c>
      <c r="T17" s="624">
        <v>1.5147775679792261E-2</v>
      </c>
      <c r="U17" s="625">
        <v>1.7009678773884714E-2</v>
      </c>
      <c r="V17" s="626">
        <v>1.8898228363588638E-2</v>
      </c>
      <c r="W17" s="557"/>
      <c r="X17" s="630">
        <v>1.3917970398011074E-2</v>
      </c>
      <c r="Y17" s="631">
        <v>1.662268258325288E-2</v>
      </c>
      <c r="Z17" s="631">
        <v>2.1593865631083974E-2</v>
      </c>
      <c r="AA17" s="631">
        <v>2.1593865631083974E-2</v>
      </c>
      <c r="AB17" s="632">
        <v>2.6905987452447464E-2</v>
      </c>
      <c r="AC17" s="632">
        <v>2.9764248258725312E-2</v>
      </c>
      <c r="AD17" s="631">
        <v>3.205706351841104E-2</v>
      </c>
      <c r="AE17" s="633">
        <v>3.0640410799594966E-2</v>
      </c>
    </row>
    <row r="18" spans="1:31">
      <c r="A18" s="211"/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  <c r="U18" s="211"/>
      <c r="V18" s="211"/>
      <c r="W18" s="557"/>
      <c r="X18" s="211"/>
      <c r="Y18" s="211"/>
      <c r="Z18" s="211"/>
      <c r="AA18" s="211"/>
      <c r="AB18" s="211"/>
      <c r="AC18" s="211"/>
      <c r="AD18" s="211"/>
      <c r="AE18" s="211"/>
    </row>
    <row r="19" spans="1:31">
      <c r="A19" s="211"/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  <c r="U19" s="211"/>
      <c r="V19" s="211"/>
      <c r="W19" s="557"/>
      <c r="X19" s="211"/>
      <c r="Y19" s="211"/>
      <c r="Z19" s="211"/>
      <c r="AA19" s="211"/>
      <c r="AB19" s="211"/>
      <c r="AC19" s="211"/>
      <c r="AD19" s="211"/>
      <c r="AE19" s="211"/>
    </row>
    <row r="20" spans="1:31">
      <c r="A20" s="211"/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557"/>
      <c r="X20" s="211"/>
      <c r="Y20" s="211"/>
      <c r="Z20" s="211"/>
      <c r="AA20" s="211"/>
      <c r="AB20" s="211"/>
      <c r="AC20" s="211"/>
      <c r="AD20" s="211"/>
      <c r="AE20" s="211"/>
    </row>
    <row r="21" spans="1:31">
      <c r="A21" s="211"/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1"/>
      <c r="Q21" s="211"/>
      <c r="R21" s="211"/>
      <c r="S21" s="211"/>
      <c r="T21" s="211"/>
      <c r="U21" s="211"/>
      <c r="V21" s="211"/>
      <c r="W21" s="557"/>
      <c r="X21" s="211"/>
      <c r="Y21" s="211"/>
      <c r="Z21" s="211"/>
      <c r="AA21" s="211"/>
      <c r="AB21" s="211"/>
      <c r="AC21" s="211"/>
      <c r="AD21" s="211"/>
      <c r="AE21" s="211"/>
    </row>
    <row r="22" spans="1:31">
      <c r="A22" s="211"/>
      <c r="B22" s="211"/>
      <c r="C22" s="211"/>
      <c r="D22" s="211">
        <f>3+4+3+4+3</f>
        <v>17</v>
      </c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1"/>
      <c r="V22" s="211"/>
      <c r="W22" s="557"/>
      <c r="X22" s="211"/>
      <c r="Y22" s="211"/>
      <c r="Z22" s="211"/>
      <c r="AA22" s="211"/>
      <c r="AB22" s="211"/>
      <c r="AC22" s="211"/>
      <c r="AD22" s="211"/>
      <c r="AE22" s="211"/>
    </row>
    <row r="23" spans="1:31">
      <c r="A23" s="211"/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1"/>
      <c r="V23" s="211"/>
      <c r="W23" s="557"/>
      <c r="X23" s="211"/>
      <c r="Y23" s="211"/>
      <c r="Z23" s="211"/>
      <c r="AA23" s="211"/>
      <c r="AB23" s="211"/>
      <c r="AC23" s="211"/>
      <c r="AD23" s="211"/>
      <c r="AE23" s="211"/>
    </row>
    <row r="24" spans="1:31">
      <c r="A24" s="211"/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553"/>
      <c r="O24" s="553"/>
      <c r="P24" s="553"/>
      <c r="Q24" s="553"/>
      <c r="R24" s="553"/>
      <c r="S24" s="211"/>
      <c r="T24" s="211"/>
      <c r="U24" s="211"/>
      <c r="V24" s="211"/>
      <c r="W24" s="557"/>
      <c r="X24" s="211"/>
      <c r="Y24" s="211"/>
      <c r="Z24" s="211"/>
      <c r="AA24" s="211"/>
      <c r="AB24" s="211"/>
      <c r="AC24" s="211"/>
      <c r="AD24" s="211"/>
      <c r="AE24" s="211"/>
    </row>
    <row r="25" spans="1:31">
      <c r="A25" s="211"/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557"/>
      <c r="X25" s="211"/>
      <c r="Y25" s="211"/>
      <c r="Z25" s="211"/>
      <c r="AA25" s="211"/>
      <c r="AB25" s="211"/>
      <c r="AC25" s="211"/>
      <c r="AD25" s="211"/>
      <c r="AE25" s="211"/>
    </row>
    <row r="26" spans="1:31">
      <c r="A26" s="211"/>
      <c r="B26" s="211"/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557"/>
      <c r="X26" s="211"/>
      <c r="Y26" s="211"/>
      <c r="Z26" s="211"/>
      <c r="AA26" s="211"/>
      <c r="AB26" s="211"/>
      <c r="AC26" s="211"/>
      <c r="AD26" s="211"/>
      <c r="AE26" s="211"/>
    </row>
    <row r="27" spans="1:31">
      <c r="A27" s="211"/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557"/>
      <c r="X27" s="211"/>
      <c r="Y27" s="211"/>
      <c r="Z27" s="211"/>
      <c r="AA27" s="211"/>
      <c r="AB27" s="211"/>
      <c r="AC27" s="211"/>
      <c r="AD27" s="211"/>
      <c r="AE27" s="211"/>
    </row>
    <row r="28" spans="1:31">
      <c r="A28" s="211"/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557"/>
      <c r="X28" s="211"/>
      <c r="Y28" s="211"/>
      <c r="Z28" s="211"/>
      <c r="AA28" s="211"/>
      <c r="AB28" s="211"/>
      <c r="AC28" s="211"/>
      <c r="AD28" s="211"/>
      <c r="AE28" s="211"/>
    </row>
    <row r="29" spans="1:31">
      <c r="A29" s="211"/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557"/>
      <c r="X29" s="211"/>
      <c r="Y29" s="211"/>
      <c r="Z29" s="211"/>
      <c r="AA29" s="211"/>
      <c r="AB29" s="211"/>
      <c r="AC29" s="211"/>
      <c r="AD29" s="211"/>
      <c r="AE29" s="211"/>
    </row>
    <row r="30" spans="1:31">
      <c r="A30" s="211"/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557"/>
      <c r="X30" s="211"/>
      <c r="Y30" s="211"/>
      <c r="Z30" s="211"/>
      <c r="AA30" s="211"/>
      <c r="AB30" s="211"/>
      <c r="AC30" s="211"/>
      <c r="AD30" s="211"/>
      <c r="AE30" s="211"/>
    </row>
  </sheetData>
  <mergeCells count="3">
    <mergeCell ref="C14:N14"/>
    <mergeCell ref="C4:R5"/>
    <mergeCell ref="O14:V14"/>
  </mergeCells>
  <phoneticPr fontId="39" type="noConversion"/>
  <hyperlinks>
    <hyperlink ref="B1" location="Index!A1" display="Back to index" xr:uid="{66FF0E97-6137-422D-BA26-57A18E70D072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FBC505A-E6D4-4012-9B25-EC06C22985EF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purl.org/dc/elements/1.1/"/>
    <ds:schemaRef ds:uri="http://schemas.microsoft.com/sharepoint/v3"/>
    <ds:schemaRef ds:uri="http://schemas.microsoft.com/office/infopath/2007/PartnerControls"/>
    <ds:schemaRef ds:uri="cb8a061b-66da-473e-9c67-57aa5b3143d5"/>
    <ds:schemaRef ds:uri="aafcb589-e1e7-46d8-a0af-52044582a8f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BC01627-A04F-4303-89FE-45D9BF98CC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3</vt:i4>
      </vt:variant>
      <vt:variant>
        <vt:lpstr>Rangos con nombre</vt:lpstr>
      </vt:variant>
      <vt:variant>
        <vt:i4>1</vt:i4>
      </vt:variant>
    </vt:vector>
  </HeadingPairs>
  <TitlesOfParts>
    <vt:vector size="34" baseType="lpstr">
      <vt:lpstr>Index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Hoja1</vt:lpstr>
      <vt:lpstr>12.1.Physical Channels</vt:lpstr>
      <vt:lpstr>12.2.Loan Portfolio Quality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</vt:lpstr>
      <vt:lpstr>12.5.8. Grupo Pacifico</vt:lpstr>
      <vt:lpstr>12.5.9. IM &amp; A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Juan Carlos Benites Luna - Credicorp Peru</cp:lastModifiedBy>
  <cp:revision/>
  <dcterms:created xsi:type="dcterms:W3CDTF">2021-03-25T15:28:02Z</dcterms:created>
  <dcterms:modified xsi:type="dcterms:W3CDTF">2024-02-09T20:4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05T17:17:53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8f1bbba-e967-4f50-a96a-743eb9150551</vt:lpwstr>
  </property>
  <property fmtid="{D5CDD505-2E9C-101B-9397-08002B2CF9AE}" pid="17" name="MSIP_Label_c15ead3b-a842-409e-8059-3e3468c48585_ContentBits">
    <vt:lpwstr>2</vt:lpwstr>
  </property>
</Properties>
</file>